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0" documentId="8_{EB6700AF-56FE-4942-BC65-D5DA9972E2C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1 priedas" sheetId="4" r:id="rId1"/>
    <sheet name="2 priedas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4" l="1"/>
  <c r="C31" i="4"/>
  <c r="C46" i="4"/>
  <c r="I51" i="4"/>
  <c r="L51" i="4" s="1"/>
  <c r="I50" i="4"/>
  <c r="L50" i="4" s="1"/>
  <c r="I49" i="4"/>
  <c r="L49" i="4" s="1"/>
  <c r="I48" i="4"/>
  <c r="L48" i="4" s="1"/>
  <c r="I47" i="4"/>
  <c r="L47" i="4" s="1"/>
  <c r="I45" i="4"/>
  <c r="L45" i="4" s="1"/>
  <c r="I44" i="4"/>
  <c r="L44" i="4" s="1"/>
  <c r="I42" i="4"/>
  <c r="L42" i="4" s="1"/>
  <c r="I43" i="4"/>
  <c r="L43" i="4" s="1"/>
  <c r="D14" i="4"/>
  <c r="I38" i="4" l="1"/>
  <c r="L38" i="4" s="1"/>
  <c r="I39" i="4"/>
  <c r="L39" i="4" s="1"/>
  <c r="I33" i="4"/>
  <c r="L33" i="4" s="1"/>
  <c r="I34" i="4"/>
  <c r="L34" i="4" s="1"/>
  <c r="I40" i="4"/>
  <c r="L40" i="4" s="1"/>
  <c r="I37" i="4"/>
  <c r="L37" i="4" s="1"/>
  <c r="I35" i="4"/>
  <c r="L35" i="4" s="1"/>
  <c r="L36" i="4" l="1"/>
  <c r="L46" i="4"/>
  <c r="L41" i="4"/>
  <c r="I32" i="4" l="1"/>
  <c r="L32" i="4" s="1"/>
  <c r="L31" i="4" s="1"/>
  <c r="L30" i="4" s="1"/>
  <c r="J30" i="4"/>
  <c r="C41" i="4"/>
  <c r="D19" i="4"/>
  <c r="D20" i="4" l="1"/>
  <c r="D21" i="4"/>
  <c r="D22" i="4"/>
  <c r="D24" i="4" l="1"/>
  <c r="D23" i="4"/>
  <c r="G23" i="4" s="1"/>
  <c r="D2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9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066E0C-4E08-4E60-B0AE-D32047236D7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4A053AF-E6C0-46A9-9F18-7E10F70117A2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23" uniqueCount="64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Tiekėjo arba DU ar kitas lėšas išmokėjusios institucijos pavadinimas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FIKSUOTOSIOS NORMOS PAGAL PRIEMONĘ FINANSUOJAMŲ SUMANAUS KAIMO STRATEGIJŲ VYSTYMO, KOORDINAVIMO, VALDYMO, AKTYVINIMO IR BENDRADARBIAVIMO IŠLAIDOMS APSKAIČIUOTI NUSTATYMO PAŽYMA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r>
      <t>Su Strategijos dalyvių vidaus ir išorės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, Strategijos vykdytojos partnerė (kai taikoma):</t>
    </r>
  </si>
  <si>
    <r>
      <t xml:space="preserve">Išlaidų rūšys </t>
    </r>
    <r>
      <rPr>
        <b/>
        <i/>
        <sz val="11"/>
        <color theme="1"/>
        <rFont val="Calibri"/>
        <family val="2"/>
        <charset val="186"/>
        <scheme val="minor"/>
      </rPr>
      <t>(Jeigu Strategijoje dalyvaus ir VVG partnerė, išlaidų rūšių pavadinimuose aiškiai nurodyti kokia VVG bus atsakinga už šių veiklų įgyvendinimą)</t>
    </r>
  </si>
  <si>
    <t>Su Strategijos valdymu ir koordinavimu susijusios išlaidos ( Aprašo 6.2 papunktis)</t>
  </si>
  <si>
    <t>Su Strategijos vystymu susijusios išlaidos ( Aprašo 6.1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i/>
      <sz val="11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89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164" fontId="1" fillId="0" borderId="0" xfId="1" applyFont="1" applyFill="1" applyBorder="1" applyAlignment="1" applyProtection="1">
      <alignment wrapText="1"/>
      <protection locked="0"/>
    </xf>
    <xf numFmtId="164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164" fontId="5" fillId="3" borderId="7" xfId="1" applyFont="1" applyFill="1" applyBorder="1" applyAlignment="1" applyProtection="1">
      <alignment horizontal="center" vertical="center" wrapText="1"/>
    </xf>
    <xf numFmtId="164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164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164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164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164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164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164" fontId="6" fillId="2" borderId="36" xfId="1" applyFont="1" applyFill="1" applyBorder="1" applyAlignment="1" applyProtection="1">
      <alignment horizontal="center" vertical="top" wrapText="1"/>
    </xf>
    <xf numFmtId="164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164" fontId="6" fillId="2" borderId="43" xfId="1" applyFont="1" applyFill="1" applyBorder="1" applyAlignment="1" applyProtection="1">
      <alignment horizontal="center" vertical="center" wrapText="1"/>
    </xf>
    <xf numFmtId="165" fontId="6" fillId="2" borderId="21" xfId="1" applyNumberFormat="1" applyFont="1" applyFill="1" applyBorder="1" applyAlignment="1" applyProtection="1">
      <alignment horizontal="center" vertical="center" wrapText="1"/>
    </xf>
    <xf numFmtId="164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64" fontId="1" fillId="0" borderId="24" xfId="1" applyFont="1" applyFill="1" applyBorder="1" applyAlignment="1" applyProtection="1">
      <alignment horizontal="center" vertical="center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164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164" fontId="6" fillId="3" borderId="65" xfId="1" applyFont="1" applyFill="1" applyBorder="1" applyAlignment="1" applyProtection="1">
      <alignment horizontal="center" vertical="top" wrapText="1"/>
      <protection locked="0"/>
    </xf>
    <xf numFmtId="164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164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5" fontId="16" fillId="2" borderId="31" xfId="0" applyNumberFormat="1" applyFont="1" applyFill="1" applyBorder="1" applyAlignment="1">
      <alignment horizontal="center" vertical="center" wrapText="1"/>
    </xf>
    <xf numFmtId="165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164" fontId="6" fillId="3" borderId="67" xfId="1" applyFont="1" applyFill="1" applyBorder="1" applyAlignment="1" applyProtection="1">
      <alignment horizontal="center" vertical="top" wrapText="1"/>
      <protection locked="0"/>
    </xf>
    <xf numFmtId="164" fontId="6" fillId="0" borderId="36" xfId="1" applyFont="1" applyFill="1" applyBorder="1" applyAlignment="1" applyProtection="1">
      <alignment horizontal="center" vertical="top" wrapText="1"/>
      <protection locked="0"/>
    </xf>
    <xf numFmtId="164" fontId="6" fillId="0" borderId="51" xfId="1" applyFont="1" applyFill="1" applyBorder="1" applyAlignment="1" applyProtection="1">
      <alignment horizontal="center" vertical="top" wrapText="1"/>
      <protection locked="0"/>
    </xf>
    <xf numFmtId="164" fontId="6" fillId="3" borderId="54" xfId="1" applyFont="1" applyFill="1" applyBorder="1" applyAlignment="1" applyProtection="1">
      <alignment horizontal="center" vertical="top" wrapText="1"/>
      <protection locked="0"/>
    </xf>
    <xf numFmtId="164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164" fontId="6" fillId="3" borderId="81" xfId="1" applyFont="1" applyFill="1" applyBorder="1" applyAlignment="1" applyProtection="1">
      <alignment horizontal="center" vertical="top" wrapText="1"/>
      <protection locked="0"/>
    </xf>
    <xf numFmtId="164" fontId="6" fillId="3" borderId="82" xfId="1" applyFont="1" applyFill="1" applyBorder="1" applyAlignment="1" applyProtection="1">
      <alignment horizontal="center" vertical="top" wrapText="1"/>
      <protection locked="0"/>
    </xf>
    <xf numFmtId="164" fontId="6" fillId="3" borderId="15" xfId="1" applyFont="1" applyFill="1" applyBorder="1" applyAlignment="1" applyProtection="1">
      <alignment horizontal="center" vertical="top" wrapText="1"/>
      <protection locked="0"/>
    </xf>
    <xf numFmtId="164" fontId="6" fillId="0" borderId="83" xfId="1" applyFont="1" applyFill="1" applyBorder="1" applyAlignment="1" applyProtection="1">
      <alignment horizontal="center" vertical="top" wrapText="1"/>
      <protection locked="0"/>
    </xf>
    <xf numFmtId="164" fontId="6" fillId="0" borderId="15" xfId="1" applyFont="1" applyFill="1" applyBorder="1" applyAlignment="1" applyProtection="1">
      <alignment horizontal="center" vertical="top" wrapText="1"/>
      <protection locked="0"/>
    </xf>
    <xf numFmtId="164" fontId="6" fillId="3" borderId="84" xfId="1" applyFont="1" applyFill="1" applyBorder="1" applyAlignment="1" applyProtection="1">
      <alignment horizontal="center" vertical="top" wrapText="1"/>
      <protection locked="0"/>
    </xf>
    <xf numFmtId="164" fontId="6" fillId="3" borderId="51" xfId="1" applyFont="1" applyFill="1" applyBorder="1" applyAlignment="1" applyProtection="1">
      <alignment horizontal="center" vertical="top" wrapText="1"/>
      <protection locked="0"/>
    </xf>
    <xf numFmtId="164" fontId="6" fillId="3" borderId="83" xfId="1" applyFont="1" applyFill="1" applyBorder="1" applyAlignment="1" applyProtection="1">
      <alignment horizontal="center" vertical="top" wrapText="1"/>
      <protection locked="0"/>
    </xf>
    <xf numFmtId="164" fontId="6" fillId="3" borderId="45" xfId="1" applyFont="1" applyFill="1" applyBorder="1" applyAlignment="1" applyProtection="1">
      <alignment horizontal="center" vertical="top" wrapText="1"/>
      <protection locked="0"/>
    </xf>
    <xf numFmtId="164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164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10" fillId="0" borderId="0" xfId="0" applyFont="1" applyAlignment="1">
      <alignment horizontal="center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15" fillId="3" borderId="6" xfId="0" applyFont="1" applyFill="1" applyBorder="1" applyAlignment="1">
      <alignment horizontal="justify" vertical="top" wrapText="1"/>
    </xf>
    <xf numFmtId="0" fontId="0" fillId="0" borderId="2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0" fillId="0" borderId="0" xfId="0" applyAlignment="1">
      <alignment horizontal="center"/>
    </xf>
    <xf numFmtId="0" fontId="0" fillId="3" borderId="4" xfId="0" applyFill="1" applyBorder="1"/>
    <xf numFmtId="0" fontId="0" fillId="3" borderId="5" xfId="0" applyFill="1" applyBorder="1"/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2" fillId="5" borderId="4" xfId="0" applyFont="1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0" fillId="5" borderId="4" xfId="0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9"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7</xdr:row>
      <xdr:rowOff>228602</xdr:rowOff>
    </xdr:from>
    <xdr:to>
      <xdr:col>11</xdr:col>
      <xdr:colOff>783771</xdr:colOff>
      <xdr:row>27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132667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OSIOS NORMOS SUMANIŲJŲ KAIMŲ ADMINISTRAVIMO IŠLAIDOMS APMOKĖTI NUSTATYMO IR TAIKYMO TVARKOS APRAŠO</a:t>
          </a:r>
        </a:p>
        <a:p>
          <a:r>
            <a:rPr lang="lt-LT" sz="1100"/>
            <a:t>1 prieda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OSIOS NORMOS SUMANIŲJŲ KAIMŲ ADMINISTRAVIMO IŠLAIDOMS APMOKĖTI NUSTATYMO IR TAIKYMO TVARKOS APRAŠO</a:t>
          </a:r>
          <a:endParaRPr lang="lt-LT" sz="1100"/>
        </a:p>
        <a:p>
          <a:r>
            <a:rPr lang="lt-LT" sz="1100" baseline="0"/>
            <a:t> </a:t>
          </a:r>
          <a:r>
            <a:rPr lang="lt-LT" sz="1100"/>
            <a:t>2 priedas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05"/>
  <sheetViews>
    <sheetView tabSelected="1" topLeftCell="B19" zoomScale="80" zoomScaleNormal="80" workbookViewId="0">
      <pane xSplit="4" topLeftCell="F1" activePane="topRight" state="frozen"/>
      <selection activeCell="B1" sqref="B1"/>
      <selection pane="topRight" activeCell="H32" sqref="H32"/>
    </sheetView>
  </sheetViews>
  <sheetFormatPr defaultColWidth="8.77734375" defaultRowHeight="14.4" x14ac:dyDescent="0.3"/>
  <cols>
    <col min="1" max="1" width="12.77734375" style="2" hidden="1" customWidth="1"/>
    <col min="2" max="2" width="4.77734375" customWidth="1"/>
    <col min="3" max="3" width="98.21875" style="4" customWidth="1"/>
    <col min="4" max="4" width="16.44140625" style="5" customWidth="1"/>
    <col min="5" max="6" width="17.21875" style="3" customWidth="1"/>
    <col min="7" max="7" width="30.5546875" customWidth="1"/>
    <col min="8" max="8" width="24.77734375" customWidth="1"/>
    <col min="9" max="10" width="15.77734375" customWidth="1"/>
    <col min="11" max="11" width="25.5546875" customWidth="1"/>
    <col min="12" max="12" width="14.44140625" customWidth="1"/>
    <col min="13" max="13" width="76" customWidth="1"/>
  </cols>
  <sheetData>
    <row r="1" spans="1:12" ht="115.5" customHeight="1" x14ac:dyDescent="0.3">
      <c r="B1" s="170"/>
      <c r="C1" s="170"/>
      <c r="D1" s="170"/>
      <c r="E1" s="124"/>
      <c r="F1" s="122" t="s">
        <v>11</v>
      </c>
      <c r="G1" s="123" t="s">
        <v>2</v>
      </c>
      <c r="H1" s="123" t="s">
        <v>12</v>
      </c>
      <c r="I1" s="125"/>
      <c r="J1" s="125"/>
      <c r="K1" s="125"/>
      <c r="L1" s="125"/>
    </row>
    <row r="2" spans="1:12" ht="61.5" customHeight="1" x14ac:dyDescent="0.3">
      <c r="B2" s="173" t="s">
        <v>42</v>
      </c>
      <c r="C2" s="173"/>
      <c r="D2" s="173"/>
      <c r="E2" s="124"/>
      <c r="F2" s="129">
        <v>1</v>
      </c>
      <c r="G2" s="123" t="s">
        <v>14</v>
      </c>
      <c r="H2" s="123" t="s">
        <v>1</v>
      </c>
      <c r="I2" s="125"/>
      <c r="J2" s="125"/>
      <c r="K2" s="125"/>
      <c r="L2" s="125"/>
    </row>
    <row r="3" spans="1:12" ht="16.2" thickBot="1" x14ac:dyDescent="0.35">
      <c r="C3" s="1"/>
      <c r="D3" s="1"/>
      <c r="E3" s="124"/>
      <c r="F3" s="122"/>
      <c r="G3" s="123"/>
      <c r="H3" s="123" t="s">
        <v>17</v>
      </c>
      <c r="I3" s="125"/>
      <c r="J3" s="125"/>
      <c r="K3" s="125"/>
      <c r="L3" s="125"/>
    </row>
    <row r="4" spans="1:12" ht="17.25" customHeight="1" x14ac:dyDescent="0.3">
      <c r="B4" s="174" t="s">
        <v>58</v>
      </c>
      <c r="C4" s="175"/>
      <c r="D4" s="176"/>
      <c r="E4" s="124"/>
      <c r="F4" s="122"/>
      <c r="G4" s="123"/>
      <c r="H4" s="123" t="s">
        <v>18</v>
      </c>
      <c r="I4" s="125"/>
      <c r="J4" s="125"/>
      <c r="K4" s="125"/>
      <c r="L4" s="125"/>
    </row>
    <row r="5" spans="1:12" ht="30" customHeight="1" thickBot="1" x14ac:dyDescent="0.35">
      <c r="B5" s="177"/>
      <c r="C5" s="178"/>
      <c r="D5" s="179"/>
      <c r="E5" s="124"/>
      <c r="F5" s="122"/>
      <c r="G5" s="123"/>
      <c r="H5" s="123" t="s">
        <v>19</v>
      </c>
      <c r="I5" s="125"/>
      <c r="J5" s="125"/>
      <c r="K5" s="125"/>
      <c r="L5" s="125"/>
    </row>
    <row r="6" spans="1:12" ht="15" thickBot="1" x14ac:dyDescent="0.35">
      <c r="C6"/>
      <c r="D6"/>
      <c r="E6" s="124"/>
      <c r="F6" s="122"/>
      <c r="G6" s="123"/>
      <c r="H6" s="123" t="s">
        <v>14</v>
      </c>
      <c r="I6" s="125"/>
      <c r="J6" s="125"/>
      <c r="K6" s="125"/>
      <c r="L6" s="125"/>
    </row>
    <row r="7" spans="1:12" ht="17.25" customHeight="1" x14ac:dyDescent="0.3">
      <c r="B7" s="174" t="s">
        <v>47</v>
      </c>
      <c r="C7" s="175"/>
      <c r="D7" s="176"/>
      <c r="E7" s="124"/>
      <c r="F7" s="124"/>
      <c r="G7" s="125"/>
      <c r="H7" s="125"/>
      <c r="I7" s="125"/>
      <c r="J7" s="125"/>
      <c r="K7" s="125"/>
      <c r="L7" s="125"/>
    </row>
    <row r="8" spans="1:12" ht="30" customHeight="1" thickBot="1" x14ac:dyDescent="0.35">
      <c r="B8" s="180"/>
      <c r="C8" s="178"/>
      <c r="D8" s="179"/>
      <c r="E8" s="124"/>
      <c r="F8" s="124"/>
      <c r="G8" s="125"/>
      <c r="H8" s="125"/>
      <c r="I8" s="125"/>
      <c r="J8" s="125"/>
      <c r="K8" s="125"/>
      <c r="L8" s="125"/>
    </row>
    <row r="9" spans="1:12" ht="15.6" x14ac:dyDescent="0.3">
      <c r="C9" s="1"/>
      <c r="D9" s="1"/>
      <c r="E9" s="124"/>
      <c r="F9" s="124"/>
      <c r="G9" s="125"/>
      <c r="H9" s="125"/>
      <c r="I9" s="125"/>
      <c r="J9" s="125"/>
      <c r="K9" s="125"/>
      <c r="L9" s="125"/>
    </row>
    <row r="10" spans="1:12" ht="15" thickBot="1" x14ac:dyDescent="0.35">
      <c r="A10"/>
      <c r="E10" s="124"/>
      <c r="F10" s="124"/>
      <c r="G10" s="125"/>
      <c r="H10" s="125"/>
      <c r="I10" s="125"/>
      <c r="J10" s="125"/>
      <c r="K10" s="125"/>
      <c r="L10" s="125"/>
    </row>
    <row r="11" spans="1:12" x14ac:dyDescent="0.3">
      <c r="A11" s="79"/>
      <c r="B11" s="181" t="s">
        <v>31</v>
      </c>
      <c r="C11" s="182"/>
      <c r="D11" s="16"/>
      <c r="E11" s="124"/>
      <c r="F11" s="124"/>
      <c r="G11" s="125"/>
      <c r="H11" s="125"/>
      <c r="I11" s="125"/>
      <c r="J11" s="125"/>
      <c r="K11" s="125"/>
      <c r="L11" s="125"/>
    </row>
    <row r="12" spans="1:12" ht="30.75" customHeight="1" x14ac:dyDescent="0.3">
      <c r="A12" s="80"/>
      <c r="B12" s="183" t="s">
        <v>38</v>
      </c>
      <c r="C12" s="184"/>
      <c r="D12" s="76"/>
      <c r="E12" s="6"/>
      <c r="F12" s="6"/>
      <c r="G12" s="125"/>
      <c r="H12" s="125"/>
      <c r="I12" s="125"/>
      <c r="J12" s="125"/>
      <c r="K12" s="125"/>
      <c r="L12" s="125"/>
    </row>
    <row r="13" spans="1:12" ht="36.75" customHeight="1" x14ac:dyDescent="0.3">
      <c r="A13" s="185" t="s">
        <v>32</v>
      </c>
      <c r="B13" s="186"/>
      <c r="C13" s="187"/>
      <c r="D13" s="77">
        <v>0.12</v>
      </c>
      <c r="E13" s="124"/>
      <c r="F13" s="124"/>
      <c r="G13" s="125"/>
      <c r="H13" s="125"/>
      <c r="I13" s="125"/>
      <c r="J13" s="125"/>
      <c r="K13" s="125"/>
      <c r="L13" s="125"/>
    </row>
    <row r="14" spans="1:12" ht="18" customHeight="1" thickBot="1" x14ac:dyDescent="0.35">
      <c r="A14" s="163" t="s">
        <v>39</v>
      </c>
      <c r="B14" s="164"/>
      <c r="C14" s="165"/>
      <c r="D14" s="78">
        <f>D12*D13</f>
        <v>0</v>
      </c>
      <c r="E14" s="124"/>
      <c r="F14" s="124"/>
      <c r="G14" s="125"/>
      <c r="H14" s="125"/>
      <c r="I14" s="125"/>
      <c r="J14" s="125"/>
      <c r="K14" s="125"/>
      <c r="L14" s="125"/>
    </row>
    <row r="15" spans="1:12" x14ac:dyDescent="0.3">
      <c r="A15"/>
    </row>
    <row r="16" spans="1:12" ht="15" thickBot="1" x14ac:dyDescent="0.35">
      <c r="E16"/>
      <c r="F16"/>
    </row>
    <row r="17" spans="1:13" ht="18.75" customHeight="1" thickBot="1" x14ac:dyDescent="0.35">
      <c r="B17" s="168" t="s">
        <v>33</v>
      </c>
      <c r="C17" s="169"/>
      <c r="D17" s="159"/>
      <c r="E17" s="157"/>
      <c r="F17" s="157"/>
      <c r="G17" s="157"/>
    </row>
    <row r="18" spans="1:13" ht="63" customHeight="1" thickBot="1" x14ac:dyDescent="0.35">
      <c r="B18" s="158" t="s">
        <v>34</v>
      </c>
      <c r="C18" s="159"/>
      <c r="D18" s="18" t="s">
        <v>5</v>
      </c>
      <c r="E18"/>
      <c r="F18" s="127"/>
    </row>
    <row r="19" spans="1:13" ht="18.75" customHeight="1" x14ac:dyDescent="0.3">
      <c r="A19" s="22" t="s">
        <v>1</v>
      </c>
      <c r="B19" s="24" t="s">
        <v>6</v>
      </c>
      <c r="C19" s="74" t="s">
        <v>60</v>
      </c>
      <c r="D19" s="71">
        <f>SUMIF($C$31:$C$498,C19,$L$31:$L$498)</f>
        <v>0</v>
      </c>
      <c r="E19"/>
      <c r="F19"/>
    </row>
    <row r="20" spans="1:13" ht="18.75" customHeight="1" x14ac:dyDescent="0.3">
      <c r="A20" s="23" t="s">
        <v>2</v>
      </c>
      <c r="B20" s="25" t="s">
        <v>7</v>
      </c>
      <c r="C20" s="75" t="s">
        <v>61</v>
      </c>
      <c r="D20" s="72">
        <f>SUMIF($C$31:$C$498,C20,$L$31:$L$498)</f>
        <v>0</v>
      </c>
      <c r="E20"/>
      <c r="F20"/>
    </row>
    <row r="21" spans="1:13" ht="19.5" customHeight="1" x14ac:dyDescent="0.3">
      <c r="A21" s="23" t="s">
        <v>3</v>
      </c>
      <c r="B21" s="25" t="s">
        <v>8</v>
      </c>
      <c r="C21" s="75" t="s">
        <v>48</v>
      </c>
      <c r="D21" s="73">
        <f>SUMIF($C$31:$C$498,C21,$L$31:$L$498)</f>
        <v>0</v>
      </c>
      <c r="E21"/>
      <c r="F21"/>
    </row>
    <row r="22" spans="1:13" ht="17.25" customHeight="1" thickBot="1" x14ac:dyDescent="0.35">
      <c r="A22" s="23"/>
      <c r="B22" s="25" t="s">
        <v>9</v>
      </c>
      <c r="C22" s="75" t="s">
        <v>49</v>
      </c>
      <c r="D22" s="73">
        <f>SUMIF($C$31:$C$498,C22,$L$31:$L$498)</f>
        <v>0</v>
      </c>
      <c r="E22"/>
      <c r="F22"/>
    </row>
    <row r="23" spans="1:13" ht="21.6" customHeight="1" thickBot="1" x14ac:dyDescent="0.35">
      <c r="B23" s="160" t="s">
        <v>35</v>
      </c>
      <c r="C23" s="159"/>
      <c r="D23" s="21">
        <f>SUM(D19:D22)</f>
        <v>0</v>
      </c>
      <c r="E23"/>
      <c r="F23"/>
      <c r="G23" s="149" t="str">
        <f>IF(D23&gt;D14,"Grindžiama supaprastintai apmokamų išlaidų suma viršija didžiausią galimą supaprastintai apmokamų išlaidų sumą!"," ")</f>
        <v xml:space="preserve"> </v>
      </c>
    </row>
    <row r="24" spans="1:13" ht="20.55" customHeight="1" thickBot="1" x14ac:dyDescent="0.35">
      <c r="B24" s="166" t="s">
        <v>50</v>
      </c>
      <c r="C24" s="167"/>
      <c r="D24" s="20">
        <f>MIN(SUM(D19:D22),D14)</f>
        <v>0</v>
      </c>
    </row>
    <row r="25" spans="1:13" ht="32.25" customHeight="1" thickBot="1" x14ac:dyDescent="0.35">
      <c r="B25" s="161" t="s">
        <v>51</v>
      </c>
      <c r="C25" s="159"/>
      <c r="D25" s="19">
        <f>IFERROR(D24/D12,0)</f>
        <v>0</v>
      </c>
      <c r="E25"/>
      <c r="F25"/>
      <c r="G25" s="26"/>
    </row>
    <row r="26" spans="1:13" x14ac:dyDescent="0.3">
      <c r="C26" s="7"/>
    </row>
    <row r="27" spans="1:13" x14ac:dyDescent="0.3">
      <c r="A27"/>
      <c r="C27" s="7"/>
    </row>
    <row r="28" spans="1:13" ht="16.2" thickBot="1" x14ac:dyDescent="0.35">
      <c r="A28"/>
      <c r="C28" s="17" t="s">
        <v>36</v>
      </c>
    </row>
    <row r="29" spans="1:13" ht="72" customHeight="1" x14ac:dyDescent="0.3">
      <c r="A29"/>
      <c r="B29" s="158" t="s">
        <v>59</v>
      </c>
      <c r="C29" s="162"/>
      <c r="D29" s="153" t="s">
        <v>54</v>
      </c>
      <c r="E29" s="34" t="s">
        <v>4</v>
      </c>
      <c r="F29" s="35" t="s">
        <v>15</v>
      </c>
      <c r="G29" s="35" t="s">
        <v>16</v>
      </c>
      <c r="H29" s="36" t="s">
        <v>53</v>
      </c>
      <c r="I29" s="33" t="s">
        <v>55</v>
      </c>
      <c r="J29" s="27" t="s">
        <v>10</v>
      </c>
      <c r="K29" s="32" t="s">
        <v>56</v>
      </c>
      <c r="L29" s="32" t="s">
        <v>57</v>
      </c>
      <c r="M29" s="88" t="s">
        <v>20</v>
      </c>
    </row>
    <row r="30" spans="1:13" ht="16.2" thickBot="1" x14ac:dyDescent="0.35">
      <c r="A30"/>
      <c r="B30" s="171"/>
      <c r="C30" s="172"/>
      <c r="D30" s="46"/>
      <c r="E30" s="154" t="s">
        <v>29</v>
      </c>
      <c r="F30" s="155"/>
      <c r="G30" s="155"/>
      <c r="H30" s="156"/>
      <c r="I30" s="29"/>
      <c r="J30" s="120">
        <f>SUM(J31:J199)</f>
        <v>0</v>
      </c>
      <c r="K30" s="121"/>
      <c r="L30" s="121">
        <f>SUM(L31+L36+L41+L46)</f>
        <v>0</v>
      </c>
      <c r="M30" s="67"/>
    </row>
    <row r="31" spans="1:13" s="4" customFormat="1" ht="21" customHeight="1" thickBot="1" x14ac:dyDescent="0.35">
      <c r="B31" s="81" t="s">
        <v>6</v>
      </c>
      <c r="C31" s="82" t="str">
        <f>C20</f>
        <v>Su Strategijos vystymu susijusios išlaidos ( Aprašo 6.1 papunktis)</v>
      </c>
      <c r="D31" s="92"/>
      <c r="E31" s="90"/>
      <c r="F31" s="90"/>
      <c r="G31" s="90"/>
      <c r="H31" s="91"/>
      <c r="I31" s="83"/>
      <c r="J31" s="84"/>
      <c r="K31" s="130"/>
      <c r="L31" s="85">
        <f>+SUM(L32:L35)</f>
        <v>0</v>
      </c>
      <c r="M31" s="86"/>
    </row>
    <row r="32" spans="1:13" s="4" customFormat="1" ht="36.75" customHeight="1" x14ac:dyDescent="0.3">
      <c r="B32" s="105"/>
      <c r="C32" s="98" t="s">
        <v>63</v>
      </c>
      <c r="D32" s="64" t="s">
        <v>13</v>
      </c>
      <c r="E32" s="61" t="s">
        <v>13</v>
      </c>
      <c r="F32" s="42" t="s">
        <v>13</v>
      </c>
      <c r="G32" s="42">
        <v>80</v>
      </c>
      <c r="H32" s="43">
        <v>89</v>
      </c>
      <c r="I32" s="58">
        <f>IF(D32=100%,100%,H32/G32)</f>
        <v>1.1125</v>
      </c>
      <c r="J32" s="31"/>
      <c r="K32" s="139"/>
      <c r="L32" s="65">
        <f t="shared" ref="L32:L35" si="0">IFERROR(ROUND(J32*I32,2),"")</f>
        <v>0</v>
      </c>
      <c r="M32" s="68"/>
    </row>
    <row r="33" spans="2:13" s="4" customFormat="1" ht="21" customHeight="1" x14ac:dyDescent="0.3">
      <c r="B33" s="25"/>
      <c r="C33" s="98"/>
      <c r="D33" s="101" t="s">
        <v>13</v>
      </c>
      <c r="E33" s="102" t="s">
        <v>13</v>
      </c>
      <c r="F33" s="103" t="s">
        <v>13</v>
      </c>
      <c r="G33" s="135"/>
      <c r="H33" s="104"/>
      <c r="I33" s="58" t="e">
        <f t="shared" ref="I33:I34" si="1">IF(D33=100%,100%,H33/G33)</f>
        <v>#DIV/0!</v>
      </c>
      <c r="J33" s="48"/>
      <c r="K33" s="141"/>
      <c r="L33" s="65" t="str">
        <f t="shared" si="0"/>
        <v/>
      </c>
      <c r="M33" s="69"/>
    </row>
    <row r="34" spans="2:13" s="4" customFormat="1" ht="21" customHeight="1" x14ac:dyDescent="0.3">
      <c r="B34" s="25"/>
      <c r="C34" s="98"/>
      <c r="D34" s="39" t="s">
        <v>13</v>
      </c>
      <c r="E34" s="137" t="s">
        <v>13</v>
      </c>
      <c r="F34" s="135" t="s">
        <v>13</v>
      </c>
      <c r="G34" s="103"/>
      <c r="H34" s="138"/>
      <c r="I34" s="58" t="e">
        <f t="shared" si="1"/>
        <v>#DIV/0!</v>
      </c>
      <c r="J34" s="41"/>
      <c r="K34" s="141"/>
      <c r="L34" s="65" t="str">
        <f t="shared" si="0"/>
        <v/>
      </c>
      <c r="M34" s="108"/>
    </row>
    <row r="35" spans="2:13" s="4" customFormat="1" ht="21" customHeight="1" x14ac:dyDescent="0.3">
      <c r="B35" s="47"/>
      <c r="C35" s="55"/>
      <c r="D35" s="101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142"/>
      <c r="K35" s="140"/>
      <c r="L35" s="65" t="str">
        <f t="shared" si="0"/>
        <v/>
      </c>
      <c r="M35" s="69"/>
    </row>
    <row r="36" spans="2:13" s="4" customFormat="1" ht="18.75" customHeight="1" x14ac:dyDescent="0.3">
      <c r="B36" s="49" t="s">
        <v>7</v>
      </c>
      <c r="C36" s="55" t="str">
        <f>C19</f>
        <v>Su Strategijos valdymu ir koordinavimu susijusios išlaidos ( Aprašo 6.2 papunktis)</v>
      </c>
      <c r="D36" s="93"/>
      <c r="E36" s="89"/>
      <c r="F36" s="89"/>
      <c r="G36" s="89"/>
      <c r="H36" s="89"/>
      <c r="I36" s="60"/>
      <c r="J36" s="50"/>
      <c r="K36" s="133"/>
      <c r="L36" s="66">
        <f>+SUM(L37:L40)</f>
        <v>0</v>
      </c>
      <c r="M36" s="87"/>
    </row>
    <row r="37" spans="2:13" s="4" customFormat="1" ht="33.75" customHeight="1" x14ac:dyDescent="0.3">
      <c r="B37" s="105"/>
      <c r="C37" s="98" t="s">
        <v>62</v>
      </c>
      <c r="D37" s="64" t="s">
        <v>13</v>
      </c>
      <c r="E37" s="61" t="s">
        <v>13</v>
      </c>
      <c r="F37" s="42" t="s">
        <v>13</v>
      </c>
      <c r="G37" s="42"/>
      <c r="H37" s="43"/>
      <c r="I37" s="58" t="e">
        <f>IF(D37=100%,100%,H37/G37)</f>
        <v>#DIV/0!</v>
      </c>
      <c r="J37" s="31"/>
      <c r="K37" s="144"/>
      <c r="L37" s="65" t="str">
        <f>IFERROR(ROUND(J37*I37,2),"")</f>
        <v/>
      </c>
      <c r="M37" s="68"/>
    </row>
    <row r="38" spans="2:13" s="4" customFormat="1" ht="21.6" customHeight="1" x14ac:dyDescent="0.3">
      <c r="B38" s="25"/>
      <c r="C38" s="53"/>
      <c r="D38" s="39" t="s">
        <v>13</v>
      </c>
      <c r="E38" s="61" t="s">
        <v>13</v>
      </c>
      <c r="F38" s="42" t="s">
        <v>13</v>
      </c>
      <c r="G38" s="103"/>
      <c r="H38" s="104"/>
      <c r="I38" s="58" t="e">
        <f t="shared" ref="I38:I39" si="2">IF(D38=100%,100%,H38/G38)</f>
        <v>#DIV/0!</v>
      </c>
      <c r="J38" s="41"/>
      <c r="K38" s="145"/>
      <c r="L38" s="65" t="str">
        <f t="shared" ref="L38:L40" si="3">IFERROR(ROUND(J38*I38,2),"")</f>
        <v/>
      </c>
      <c r="M38" s="69"/>
    </row>
    <row r="39" spans="2:13" s="4" customFormat="1" ht="21.6" customHeight="1" x14ac:dyDescent="0.3">
      <c r="B39" s="25"/>
      <c r="C39" s="53"/>
      <c r="D39" s="101" t="s">
        <v>13</v>
      </c>
      <c r="E39" s="61" t="s">
        <v>13</v>
      </c>
      <c r="F39" s="42" t="s">
        <v>13</v>
      </c>
      <c r="G39" s="103"/>
      <c r="H39" s="104"/>
      <c r="I39" s="58" t="e">
        <f t="shared" si="2"/>
        <v>#DIV/0!</v>
      </c>
      <c r="J39" s="143"/>
      <c r="K39" s="147"/>
      <c r="L39" s="65" t="str">
        <f t="shared" si="3"/>
        <v/>
      </c>
      <c r="M39" s="108"/>
    </row>
    <row r="40" spans="2:13" s="4" customFormat="1" ht="21.6" customHeight="1" x14ac:dyDescent="0.3">
      <c r="B40" s="107"/>
      <c r="C40" s="56"/>
      <c r="D40" s="136" t="s">
        <v>13</v>
      </c>
      <c r="E40" s="62" t="s">
        <v>13</v>
      </c>
      <c r="F40" s="44" t="s">
        <v>13</v>
      </c>
      <c r="G40" s="44"/>
      <c r="H40" s="45"/>
      <c r="I40" s="59" t="e">
        <f>IF(D40=100%,100%,H40/G40)</f>
        <v>#DIV/0!</v>
      </c>
      <c r="J40" s="41"/>
      <c r="K40" s="146"/>
      <c r="L40" s="65" t="str">
        <f t="shared" si="3"/>
        <v/>
      </c>
      <c r="M40" s="69"/>
    </row>
    <row r="41" spans="2:13" s="4" customFormat="1" ht="19.5" customHeight="1" x14ac:dyDescent="0.3">
      <c r="B41" s="49" t="s">
        <v>8</v>
      </c>
      <c r="C41" s="55" t="str">
        <f>C21</f>
        <v>Su Strategijos teritorijos  gyventojų aktyvinimo veiklomis susijusios išlaidos (Aprašo 6.3 papunktis)</v>
      </c>
      <c r="D41" s="93"/>
      <c r="E41" s="89"/>
      <c r="F41" s="89"/>
      <c r="G41" s="89"/>
      <c r="H41" s="89"/>
      <c r="I41" s="60"/>
      <c r="J41" s="50"/>
      <c r="K41" s="133"/>
      <c r="L41" s="66">
        <f>+SUM(L42:L45)</f>
        <v>0</v>
      </c>
      <c r="M41" s="87"/>
    </row>
    <row r="42" spans="2:13" s="4" customFormat="1" ht="30" customHeight="1" x14ac:dyDescent="0.3">
      <c r="B42" s="28"/>
      <c r="C42" s="98" t="s">
        <v>43</v>
      </c>
      <c r="D42" s="64" t="s">
        <v>13</v>
      </c>
      <c r="E42" s="61" t="s">
        <v>13</v>
      </c>
      <c r="F42" s="42" t="s">
        <v>13</v>
      </c>
      <c r="G42" s="42"/>
      <c r="H42" s="43"/>
      <c r="I42" s="151" t="e">
        <f>IF(D42=100%,100%,H42/G42)*K42</f>
        <v>#DIV/0!</v>
      </c>
      <c r="J42" s="31"/>
      <c r="K42" s="131"/>
      <c r="L42" s="65" t="str">
        <f>IFERROR(ROUND(J42*I42,2),"")</f>
        <v/>
      </c>
      <c r="M42" s="68"/>
    </row>
    <row r="43" spans="2:13" s="4" customFormat="1" ht="21" customHeight="1" x14ac:dyDescent="0.3">
      <c r="B43" s="28"/>
      <c r="C43" s="53"/>
      <c r="D43" s="101" t="s">
        <v>13</v>
      </c>
      <c r="E43" s="61" t="s">
        <v>13</v>
      </c>
      <c r="F43" s="42" t="s">
        <v>13</v>
      </c>
      <c r="G43" s="103"/>
      <c r="H43" s="104"/>
      <c r="I43" s="150" t="e">
        <f>IF(D43=100%,100%,H43/G43)*K43</f>
        <v>#DIV/0!</v>
      </c>
      <c r="J43" s="48"/>
      <c r="K43" s="143"/>
      <c r="L43" s="65" t="str">
        <f>IFERROR(ROUND(J43*I43,2),"")</f>
        <v/>
      </c>
      <c r="M43" s="69"/>
    </row>
    <row r="44" spans="2:13" s="4" customFormat="1" ht="21" customHeight="1" x14ac:dyDescent="0.3">
      <c r="B44" s="28"/>
      <c r="C44" s="53"/>
      <c r="D44" s="39" t="s">
        <v>13</v>
      </c>
      <c r="E44" s="61" t="s">
        <v>13</v>
      </c>
      <c r="F44" s="42" t="s">
        <v>13</v>
      </c>
      <c r="G44" s="135"/>
      <c r="H44" s="104"/>
      <c r="I44" s="150" t="e">
        <f>IF(D44=100%,100%,H44/G44)*K44</f>
        <v>#DIV/0!</v>
      </c>
      <c r="J44" s="41"/>
      <c r="K44" s="132"/>
      <c r="L44" s="65" t="str">
        <f>IFERROR(ROUND(J44*I44,2),"")</f>
        <v/>
      </c>
      <c r="M44" s="108"/>
    </row>
    <row r="45" spans="2:13" s="4" customFormat="1" ht="21" customHeight="1" x14ac:dyDescent="0.3">
      <c r="B45" s="47"/>
      <c r="C45" s="53"/>
      <c r="D45" s="101" t="s">
        <v>13</v>
      </c>
      <c r="E45" s="61" t="s">
        <v>13</v>
      </c>
      <c r="F45" s="42" t="s">
        <v>13</v>
      </c>
      <c r="G45" s="44"/>
      <c r="H45" s="45"/>
      <c r="I45" s="150" t="e">
        <f>IF(D45=100%,100%,H45/G45)*K45</f>
        <v>#DIV/0!</v>
      </c>
      <c r="J45" s="142"/>
      <c r="K45" s="142"/>
      <c r="L45" s="65" t="str">
        <f>IFERROR(ROUND(J45*I45,2),"")</f>
        <v/>
      </c>
      <c r="M45" s="69"/>
    </row>
    <row r="46" spans="2:13" s="4" customFormat="1" ht="17.25" customHeight="1" x14ac:dyDescent="0.3">
      <c r="B46" s="49" t="s">
        <v>9</v>
      </c>
      <c r="C46" s="55" t="str">
        <f>C22</f>
        <v xml:space="preserve">Su Strategijos dalyvių vidaus ir išorės bendradarbiavimo veiklomis susijusios išlaidos (Aprašo 6.4 papunktis)  </v>
      </c>
      <c r="D46" s="93"/>
      <c r="E46" s="89"/>
      <c r="F46" s="89"/>
      <c r="G46" s="89"/>
      <c r="H46" s="89"/>
      <c r="I46" s="60"/>
      <c r="J46" s="50"/>
      <c r="K46" s="133"/>
      <c r="L46" s="66">
        <f>+SUM(L47:L50)</f>
        <v>0</v>
      </c>
      <c r="M46" s="87"/>
    </row>
    <row r="47" spans="2:13" s="4" customFormat="1" ht="33" customHeight="1" x14ac:dyDescent="0.3">
      <c r="B47" s="28"/>
      <c r="C47" s="98" t="s">
        <v>52</v>
      </c>
      <c r="D47" s="106" t="s">
        <v>13</v>
      </c>
      <c r="E47" s="61" t="s">
        <v>13</v>
      </c>
      <c r="F47" s="42" t="s">
        <v>13</v>
      </c>
      <c r="G47" s="42"/>
      <c r="H47" s="43"/>
      <c r="I47" s="150" t="e">
        <f>IF(D47=100%,100%,H47/G47)*K47</f>
        <v>#DIV/0!</v>
      </c>
      <c r="J47" s="31"/>
      <c r="K47" s="131"/>
      <c r="L47" s="65" t="str">
        <f>IFERROR(ROUND(J47*I47,2),"")</f>
        <v/>
      </c>
      <c r="M47" s="68"/>
    </row>
    <row r="48" spans="2:13" s="4" customFormat="1" ht="21" customHeight="1" x14ac:dyDescent="0.3">
      <c r="B48" s="28"/>
      <c r="C48" s="37"/>
      <c r="D48" s="39" t="s">
        <v>13</v>
      </c>
      <c r="E48" s="61" t="s">
        <v>13</v>
      </c>
      <c r="F48" s="42" t="s">
        <v>13</v>
      </c>
      <c r="G48" s="103"/>
      <c r="H48" s="104"/>
      <c r="I48" s="150" t="e">
        <f>IF(D48=100%,100%,H48/G48)*K48</f>
        <v>#DIV/0!</v>
      </c>
      <c r="J48" s="143"/>
      <c r="K48" s="143"/>
      <c r="L48" s="65" t="str">
        <f>IFERROR(ROUND(J48*I48,2),"")</f>
        <v/>
      </c>
      <c r="M48" s="69"/>
    </row>
    <row r="49" spans="1:13" s="4" customFormat="1" ht="21" customHeight="1" x14ac:dyDescent="0.3">
      <c r="B49" s="28"/>
      <c r="C49" s="37"/>
      <c r="D49" s="39" t="s">
        <v>13</v>
      </c>
      <c r="E49" s="61" t="s">
        <v>13</v>
      </c>
      <c r="F49" s="42" t="s">
        <v>13</v>
      </c>
      <c r="G49" s="135"/>
      <c r="H49" s="138"/>
      <c r="I49" s="150" t="e">
        <f>IF(D49=100%,100%,H49/G49)*K49</f>
        <v>#DIV/0!</v>
      </c>
      <c r="J49" s="48"/>
      <c r="K49" s="31"/>
      <c r="L49" s="65" t="str">
        <f>IFERROR(ROUND(J49*I49,2),"")</f>
        <v/>
      </c>
      <c r="M49" s="108"/>
    </row>
    <row r="50" spans="1:13" s="4" customFormat="1" ht="21" customHeight="1" x14ac:dyDescent="0.3">
      <c r="B50" s="28"/>
      <c r="C50" s="54"/>
      <c r="D50" s="39" t="s">
        <v>13</v>
      </c>
      <c r="E50" s="61" t="s">
        <v>13</v>
      </c>
      <c r="F50" s="42" t="s">
        <v>13</v>
      </c>
      <c r="G50" s="44"/>
      <c r="H50" s="45"/>
      <c r="I50" s="150" t="e">
        <f>IF(D50=100%,100%,H50/G50)*K50</f>
        <v>#DIV/0!</v>
      </c>
      <c r="J50" s="41"/>
      <c r="K50" s="143"/>
      <c r="L50" s="65" t="str">
        <f>IFERROR(ROUND(J50*I50,2),"")</f>
        <v/>
      </c>
      <c r="M50" s="69"/>
    </row>
    <row r="51" spans="1:13" s="4" customFormat="1" ht="21" customHeight="1" thickBot="1" x14ac:dyDescent="0.35">
      <c r="A51" s="51"/>
      <c r="B51" s="52"/>
      <c r="C51" s="38"/>
      <c r="D51" s="40" t="s">
        <v>13</v>
      </c>
      <c r="E51" s="63" t="s">
        <v>13</v>
      </c>
      <c r="F51" s="30" t="s">
        <v>13</v>
      </c>
      <c r="G51" s="30"/>
      <c r="H51" s="57"/>
      <c r="I51" s="152" t="e">
        <f>IF(D51=100%,100%,H51/G51)*K51</f>
        <v>#DIV/0!</v>
      </c>
      <c r="J51" s="148"/>
      <c r="K51" s="134"/>
      <c r="L51" s="109" t="str">
        <f>IFERROR(ROUND(J51*I51,2),"")</f>
        <v/>
      </c>
      <c r="M51" s="70"/>
    </row>
    <row r="52" spans="1:13" x14ac:dyDescent="0.3">
      <c r="A52"/>
      <c r="C52" s="8"/>
      <c r="D52" s="9"/>
      <c r="E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8"/>
      <c r="D53" s="9"/>
      <c r="E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8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3"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3"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3"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3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s="3" customFormat="1" x14ac:dyDescent="0.3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s="3" customFormat="1" x14ac:dyDescent="0.3">
      <c r="A81" s="2"/>
      <c r="B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5"/>
    </row>
    <row r="82" spans="1:13" s="3" customFormat="1" x14ac:dyDescent="0.3">
      <c r="A82" s="2"/>
      <c r="B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5"/>
    </row>
    <row r="83" spans="1:13" s="3" customFormat="1" x14ac:dyDescent="0.3">
      <c r="A83" s="2"/>
      <c r="B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5"/>
    </row>
    <row r="84" spans="1:13" s="3" customFormat="1" x14ac:dyDescent="0.3">
      <c r="A84" s="2"/>
      <c r="B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5"/>
    </row>
    <row r="85" spans="1:13" x14ac:dyDescent="0.3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">
      <c r="A196"/>
      <c r="C196" s="10"/>
      <c r="D196" s="9"/>
      <c r="E196" s="10"/>
      <c r="F196" s="10"/>
      <c r="G196" s="10"/>
      <c r="H196" s="10"/>
      <c r="I196" s="11"/>
      <c r="J196" s="12"/>
      <c r="K196" s="12"/>
      <c r="L196" s="13"/>
      <c r="M196" s="14"/>
    </row>
    <row r="197" spans="1:13" x14ac:dyDescent="0.3">
      <c r="A197"/>
      <c r="C197" s="10"/>
      <c r="D197" s="9"/>
      <c r="E197" s="10"/>
      <c r="F197" s="10"/>
      <c r="G197" s="10"/>
      <c r="H197" s="10"/>
      <c r="I197" s="11"/>
      <c r="J197" s="12"/>
      <c r="K197" s="12"/>
      <c r="L197" s="13"/>
      <c r="M197" s="14"/>
    </row>
    <row r="198" spans="1:13" x14ac:dyDescent="0.3">
      <c r="A198"/>
      <c r="C198" s="10"/>
      <c r="D198" s="9"/>
      <c r="E198" s="10"/>
      <c r="F198" s="10"/>
      <c r="G198" s="10"/>
      <c r="H198" s="10"/>
      <c r="I198" s="11"/>
      <c r="J198" s="12"/>
      <c r="K198" s="12"/>
      <c r="L198" s="13"/>
      <c r="M198" s="14"/>
    </row>
    <row r="199" spans="1:13" x14ac:dyDescent="0.3">
      <c r="A199"/>
      <c r="C199" s="10"/>
      <c r="D199" s="9"/>
      <c r="E199" s="10"/>
      <c r="F199" s="10"/>
      <c r="G199" s="10"/>
      <c r="H199" s="10"/>
      <c r="I199" s="11"/>
      <c r="J199" s="12"/>
      <c r="K199" s="12"/>
      <c r="L199" s="13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">
      <c r="A901"/>
      <c r="C901" s="10"/>
      <c r="D901" s="9"/>
      <c r="E901" s="15"/>
      <c r="F901" s="15"/>
      <c r="G901" s="14"/>
      <c r="H901" s="14"/>
      <c r="J901" s="14"/>
      <c r="K901" s="14"/>
      <c r="M901" s="14"/>
    </row>
    <row r="902" spans="1:13" x14ac:dyDescent="0.3">
      <c r="A902"/>
      <c r="C902" s="10"/>
      <c r="D902" s="9"/>
      <c r="E902" s="15"/>
      <c r="F902" s="15"/>
      <c r="G902" s="14"/>
      <c r="H902" s="14"/>
      <c r="J902" s="14"/>
      <c r="K902" s="14"/>
      <c r="M902" s="14"/>
    </row>
    <row r="903" spans="1:13" x14ac:dyDescent="0.3">
      <c r="A903"/>
      <c r="C903" s="10"/>
      <c r="D903" s="9"/>
      <c r="E903" s="15"/>
      <c r="F903" s="15"/>
      <c r="G903" s="14"/>
      <c r="H903" s="14"/>
      <c r="J903" s="14"/>
      <c r="K903" s="14"/>
      <c r="M903" s="14"/>
    </row>
    <row r="904" spans="1:13" x14ac:dyDescent="0.3">
      <c r="A904"/>
      <c r="C904" s="10"/>
      <c r="D904" s="9"/>
      <c r="E904" s="15"/>
      <c r="F904" s="15"/>
      <c r="G904" s="14"/>
      <c r="H904" s="14"/>
      <c r="J904" s="14"/>
      <c r="K904" s="14"/>
      <c r="M904" s="14"/>
    </row>
    <row r="905" spans="1:13" x14ac:dyDescent="0.3">
      <c r="A905"/>
      <c r="C905" s="10"/>
      <c r="D905" s="9"/>
      <c r="E905" s="15"/>
      <c r="F905" s="15"/>
      <c r="G905" s="14"/>
      <c r="H905" s="14"/>
      <c r="J905" s="14"/>
      <c r="K905" s="14"/>
      <c r="M905" s="14"/>
    </row>
  </sheetData>
  <mergeCells count="19">
    <mergeCell ref="A14:C14"/>
    <mergeCell ref="B24:C24"/>
    <mergeCell ref="B17:D17"/>
    <mergeCell ref="B1:D1"/>
    <mergeCell ref="B30:C30"/>
    <mergeCell ref="B2:D2"/>
    <mergeCell ref="B4:D4"/>
    <mergeCell ref="B5:D5"/>
    <mergeCell ref="B7:D7"/>
    <mergeCell ref="B8:D8"/>
    <mergeCell ref="B11:C11"/>
    <mergeCell ref="B12:C12"/>
    <mergeCell ref="A13:C13"/>
    <mergeCell ref="E30:H30"/>
    <mergeCell ref="E17:G17"/>
    <mergeCell ref="B18:C18"/>
    <mergeCell ref="B23:C23"/>
    <mergeCell ref="B25:C25"/>
    <mergeCell ref="B29:C29"/>
  </mergeCells>
  <conditionalFormatting sqref="B17">
    <cfRule type="expression" dxfId="8" priority="11">
      <formula>#REF!&lt;&gt;""</formula>
    </cfRule>
  </conditionalFormatting>
  <conditionalFormatting sqref="C52:C82">
    <cfRule type="expression" dxfId="7" priority="9">
      <formula>#REF!</formula>
    </cfRule>
  </conditionalFormatting>
  <conditionalFormatting sqref="D23">
    <cfRule type="expression" dxfId="6" priority="3">
      <formula>$D$23&gt;$D$14</formula>
    </cfRule>
  </conditionalFormatting>
  <conditionalFormatting sqref="D25">
    <cfRule type="expression" dxfId="5" priority="5">
      <formula>#REF!&lt;&gt;""</formula>
    </cfRule>
  </conditionalFormatting>
  <conditionalFormatting sqref="E17:G17">
    <cfRule type="expression" dxfId="4" priority="6">
      <formula>$E$21&lt;&gt;""</formula>
    </cfRule>
  </conditionalFormatting>
  <conditionalFormatting sqref="F1:H6 C52:E53 G52:M61 C54:C61 C62:M901">
    <cfRule type="expression" dxfId="3" priority="10">
      <formula>#REF!&lt;&gt;0</formula>
    </cfRule>
  </conditionalFormatting>
  <conditionalFormatting sqref="G23">
    <cfRule type="containsText" dxfId="2" priority="4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3)))</formula>
    </cfRule>
  </conditionalFormatting>
  <conditionalFormatting sqref="G25">
    <cfRule type="containsText" dxfId="1" priority="2" operator="containsText" text="Apskaičiuota VDN neviršija didžiausios galimos VDN">
      <formula>NOT(ISERROR(SEARCH("Apskaičiuota VDN neviršija didžiausios galimos VDN",G25)))</formula>
    </cfRule>
  </conditionalFormatting>
  <conditionalFormatting sqref="I52:I809 L52:L809">
    <cfRule type="expression" dxfId="0" priority="8">
      <formula>#REF!&lt;&gt;0</formula>
    </cfRule>
  </conditionalFormatting>
  <dataValidations count="5">
    <dataValidation allowBlank="1" showErrorMessage="1" sqref="C19 C31:C51" xr:uid="{00000000-0002-0000-0000-000000000000}"/>
    <dataValidation type="list" allowBlank="1" showInputMessage="1" sqref="F32:F35 F37:F40 F42:F45 F47:F51" xr:uid="{00000000-0002-0000-0000-000001000000}">
      <formula1>$H$1:$H$6</formula1>
    </dataValidation>
    <dataValidation type="list" allowBlank="1" showInputMessage="1" showErrorMessage="1" sqref="D32:D35 D42:D45 D47:D51 D37:D40" xr:uid="{00000000-0002-0000-0000-000002000000}">
      <formula1>$F$1:$F$2</formula1>
    </dataValidation>
    <dataValidation type="list" allowBlank="1" showInputMessage="1" sqref="E32:E35 E42:E45 E47:E51" xr:uid="{00000000-0002-0000-0000-000003000000}">
      <formula1>$G$1:$G$2</formula1>
    </dataValidation>
    <dataValidation type="list" allowBlank="1" showInputMessage="1" showErrorMessage="1" sqref="E37:E40" xr:uid="{00000000-0002-0000-0000-000004000000}">
      <formula1>$G$1:$G$2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04"/>
  <sheetViews>
    <sheetView topLeftCell="A2" zoomScale="110" zoomScaleNormal="110" workbookViewId="0">
      <selection activeCell="B8" sqref="B8"/>
    </sheetView>
  </sheetViews>
  <sheetFormatPr defaultRowHeight="14.4" x14ac:dyDescent="0.3"/>
  <cols>
    <col min="1" max="1" width="7.44140625" customWidth="1"/>
    <col min="2" max="2" width="13.77734375" customWidth="1"/>
    <col min="3" max="3" width="17.77734375" customWidth="1"/>
    <col min="4" max="6" width="16" customWidth="1"/>
    <col min="7" max="7" width="17" customWidth="1"/>
    <col min="8" max="8" width="19.5546875" customWidth="1"/>
    <col min="9" max="10" width="9.21875" hidden="1" customWidth="1"/>
    <col min="11" max="11" width="10.21875" customWidth="1"/>
    <col min="12" max="12" width="9.21875" customWidth="1"/>
  </cols>
  <sheetData>
    <row r="1" spans="1:11" ht="114" customHeight="1" x14ac:dyDescent="0.3">
      <c r="A1" s="170"/>
      <c r="B1" s="170"/>
      <c r="C1" s="170"/>
      <c r="D1" s="170"/>
      <c r="E1" s="170"/>
      <c r="F1" s="170"/>
      <c r="G1" s="170"/>
      <c r="H1" s="170"/>
    </row>
    <row r="2" spans="1:11" ht="18" x14ac:dyDescent="0.35">
      <c r="A2" s="188" t="s">
        <v>37</v>
      </c>
      <c r="B2" s="188"/>
      <c r="C2" s="188"/>
      <c r="D2" s="188"/>
      <c r="E2" s="188"/>
      <c r="F2" s="188"/>
      <c r="G2" s="188"/>
      <c r="H2" s="188"/>
    </row>
    <row r="3" spans="1:11" ht="15" thickBot="1" x14ac:dyDescent="0.35"/>
    <row r="4" spans="1:11" ht="72.599999999999994" thickBot="1" x14ac:dyDescent="0.35">
      <c r="A4" s="110" t="s">
        <v>24</v>
      </c>
      <c r="B4" s="111" t="s">
        <v>40</v>
      </c>
      <c r="C4" s="112" t="s">
        <v>41</v>
      </c>
      <c r="D4" s="112" t="s">
        <v>21</v>
      </c>
      <c r="E4" s="112" t="s">
        <v>22</v>
      </c>
      <c r="F4" s="112" t="s">
        <v>23</v>
      </c>
      <c r="G4" s="112" t="s">
        <v>30</v>
      </c>
      <c r="H4" s="113" t="s">
        <v>0</v>
      </c>
      <c r="I4" s="126" t="s">
        <v>13</v>
      </c>
      <c r="J4" s="126"/>
      <c r="K4" s="126" t="s">
        <v>13</v>
      </c>
    </row>
    <row r="5" spans="1:11" x14ac:dyDescent="0.3">
      <c r="A5" s="114">
        <v>1</v>
      </c>
      <c r="B5" s="128" t="s">
        <v>13</v>
      </c>
      <c r="C5" s="99"/>
      <c r="D5" s="117" t="s">
        <v>13</v>
      </c>
      <c r="E5" s="99"/>
      <c r="F5" s="99"/>
      <c r="G5" s="99"/>
      <c r="H5" s="100"/>
      <c r="I5" s="126">
        <v>1</v>
      </c>
      <c r="J5" s="126"/>
      <c r="K5" s="126" t="s">
        <v>25</v>
      </c>
    </row>
    <row r="6" spans="1:11" x14ac:dyDescent="0.3">
      <c r="A6" s="115">
        <v>2</v>
      </c>
      <c r="B6" s="128" t="s">
        <v>13</v>
      </c>
      <c r="C6" s="94"/>
      <c r="D6" s="118" t="s">
        <v>13</v>
      </c>
      <c r="E6" s="94"/>
      <c r="F6" s="94"/>
      <c r="G6" s="94"/>
      <c r="H6" s="95"/>
      <c r="I6" s="126">
        <v>2</v>
      </c>
      <c r="J6" s="126"/>
      <c r="K6" s="126" t="s">
        <v>26</v>
      </c>
    </row>
    <row r="7" spans="1:11" x14ac:dyDescent="0.3">
      <c r="A7" s="115">
        <v>3</v>
      </c>
      <c r="B7" s="128" t="s">
        <v>13</v>
      </c>
      <c r="C7" s="94"/>
      <c r="D7" s="118" t="s">
        <v>13</v>
      </c>
      <c r="E7" s="94"/>
      <c r="F7" s="94"/>
      <c r="G7" s="94"/>
      <c r="H7" s="95"/>
      <c r="I7" s="126">
        <v>3</v>
      </c>
      <c r="J7" s="126"/>
      <c r="K7" s="126" t="s">
        <v>27</v>
      </c>
    </row>
    <row r="8" spans="1:11" x14ac:dyDescent="0.3">
      <c r="A8" s="115">
        <v>4</v>
      </c>
      <c r="B8" s="128" t="s">
        <v>13</v>
      </c>
      <c r="C8" s="94"/>
      <c r="D8" s="118" t="s">
        <v>13</v>
      </c>
      <c r="E8" s="94"/>
      <c r="F8" s="94"/>
      <c r="G8" s="94"/>
      <c r="H8" s="95"/>
      <c r="I8" s="126">
        <v>4</v>
      </c>
      <c r="J8" s="126"/>
      <c r="K8" s="126" t="s">
        <v>28</v>
      </c>
    </row>
    <row r="9" spans="1:11" x14ac:dyDescent="0.3">
      <c r="A9" s="115">
        <v>5</v>
      </c>
      <c r="B9" s="128" t="s">
        <v>13</v>
      </c>
      <c r="C9" s="94"/>
      <c r="D9" s="118" t="s">
        <v>13</v>
      </c>
      <c r="E9" s="94"/>
      <c r="F9" s="94"/>
      <c r="G9" s="94"/>
      <c r="H9" s="95"/>
      <c r="I9" s="126">
        <v>5</v>
      </c>
      <c r="J9" s="126"/>
      <c r="K9" s="126" t="s">
        <v>45</v>
      </c>
    </row>
    <row r="10" spans="1:11" x14ac:dyDescent="0.3">
      <c r="A10" s="115">
        <v>6</v>
      </c>
      <c r="B10" s="128" t="s">
        <v>13</v>
      </c>
      <c r="C10" s="94"/>
      <c r="D10" s="118" t="s">
        <v>13</v>
      </c>
      <c r="E10" s="94"/>
      <c r="F10" s="94"/>
      <c r="G10" s="94"/>
      <c r="H10" s="95"/>
      <c r="I10" s="126">
        <v>6</v>
      </c>
      <c r="J10" s="126"/>
      <c r="K10" s="126" t="s">
        <v>46</v>
      </c>
    </row>
    <row r="11" spans="1:11" x14ac:dyDescent="0.3">
      <c r="A11" s="115">
        <v>7</v>
      </c>
      <c r="B11" s="128" t="s">
        <v>13</v>
      </c>
      <c r="C11" s="94"/>
      <c r="D11" s="118" t="s">
        <v>13</v>
      </c>
      <c r="E11" s="94"/>
      <c r="F11" s="94"/>
      <c r="G11" s="94"/>
      <c r="H11" s="95"/>
      <c r="I11" s="126">
        <v>7</v>
      </c>
      <c r="J11" s="126"/>
      <c r="K11" s="126" t="s">
        <v>44</v>
      </c>
    </row>
    <row r="12" spans="1:11" x14ac:dyDescent="0.3">
      <c r="A12" s="115">
        <v>8</v>
      </c>
      <c r="B12" s="128" t="s">
        <v>13</v>
      </c>
      <c r="C12" s="94"/>
      <c r="D12" s="118" t="s">
        <v>13</v>
      </c>
      <c r="E12" s="94"/>
      <c r="F12" s="94"/>
      <c r="G12" s="94"/>
      <c r="H12" s="95"/>
      <c r="I12" s="126">
        <v>8</v>
      </c>
      <c r="J12" s="126"/>
      <c r="K12" s="126"/>
    </row>
    <row r="13" spans="1:11" x14ac:dyDescent="0.3">
      <c r="A13" s="115">
        <v>9</v>
      </c>
      <c r="B13" s="128" t="s">
        <v>13</v>
      </c>
      <c r="C13" s="94"/>
      <c r="D13" s="118" t="s">
        <v>13</v>
      </c>
      <c r="E13" s="94"/>
      <c r="F13" s="94"/>
      <c r="G13" s="94"/>
      <c r="H13" s="95"/>
      <c r="I13" s="126">
        <v>9</v>
      </c>
      <c r="J13" s="126"/>
      <c r="K13" s="126"/>
    </row>
    <row r="14" spans="1:11" x14ac:dyDescent="0.3">
      <c r="A14" s="115">
        <v>10</v>
      </c>
      <c r="B14" s="128" t="s">
        <v>13</v>
      </c>
      <c r="C14" s="94"/>
      <c r="D14" s="118" t="s">
        <v>13</v>
      </c>
      <c r="E14" s="94"/>
      <c r="F14" s="94"/>
      <c r="G14" s="94"/>
      <c r="H14" s="95"/>
    </row>
    <row r="15" spans="1:11" x14ac:dyDescent="0.3">
      <c r="A15" s="115">
        <v>11</v>
      </c>
      <c r="B15" s="128" t="s">
        <v>13</v>
      </c>
      <c r="C15" s="94"/>
      <c r="D15" s="118" t="s">
        <v>13</v>
      </c>
      <c r="E15" s="94"/>
      <c r="F15" s="94"/>
      <c r="G15" s="94"/>
      <c r="H15" s="95"/>
    </row>
    <row r="16" spans="1:11" x14ac:dyDescent="0.3">
      <c r="A16" s="115">
        <v>12</v>
      </c>
      <c r="B16" s="128" t="s">
        <v>13</v>
      </c>
      <c r="C16" s="94"/>
      <c r="D16" s="118" t="s">
        <v>13</v>
      </c>
      <c r="E16" s="94"/>
      <c r="F16" s="94"/>
      <c r="G16" s="94"/>
      <c r="H16" s="95"/>
    </row>
    <row r="17" spans="1:8" x14ac:dyDescent="0.3">
      <c r="A17" s="115">
        <v>13</v>
      </c>
      <c r="B17" s="128" t="s">
        <v>13</v>
      </c>
      <c r="C17" s="94"/>
      <c r="D17" s="118" t="s">
        <v>13</v>
      </c>
      <c r="E17" s="94"/>
      <c r="F17" s="94"/>
      <c r="G17" s="94"/>
      <c r="H17" s="95"/>
    </row>
    <row r="18" spans="1:8" x14ac:dyDescent="0.3">
      <c r="A18" s="115">
        <v>14</v>
      </c>
      <c r="B18" s="128" t="s">
        <v>13</v>
      </c>
      <c r="C18" s="94"/>
      <c r="D18" s="118" t="s">
        <v>13</v>
      </c>
      <c r="E18" s="94"/>
      <c r="F18" s="94"/>
      <c r="G18" s="94"/>
      <c r="H18" s="95"/>
    </row>
    <row r="19" spans="1:8" x14ac:dyDescent="0.3">
      <c r="A19" s="115">
        <v>15</v>
      </c>
      <c r="B19" s="128" t="s">
        <v>13</v>
      </c>
      <c r="C19" s="94"/>
      <c r="D19" s="118" t="s">
        <v>13</v>
      </c>
      <c r="E19" s="94"/>
      <c r="F19" s="94"/>
      <c r="G19" s="94"/>
      <c r="H19" s="95"/>
    </row>
    <row r="20" spans="1:8" x14ac:dyDescent="0.3">
      <c r="A20" s="115">
        <v>16</v>
      </c>
      <c r="B20" s="128" t="s">
        <v>13</v>
      </c>
      <c r="C20" s="94"/>
      <c r="D20" s="118" t="s">
        <v>13</v>
      </c>
      <c r="E20" s="94"/>
      <c r="F20" s="94"/>
      <c r="G20" s="94"/>
      <c r="H20" s="95"/>
    </row>
    <row r="21" spans="1:8" x14ac:dyDescent="0.3">
      <c r="A21" s="115">
        <v>17</v>
      </c>
      <c r="B21" s="128" t="s">
        <v>13</v>
      </c>
      <c r="C21" s="94"/>
      <c r="D21" s="118" t="s">
        <v>13</v>
      </c>
      <c r="E21" s="94"/>
      <c r="F21" s="94"/>
      <c r="G21" s="94"/>
      <c r="H21" s="95"/>
    </row>
    <row r="22" spans="1:8" x14ac:dyDescent="0.3">
      <c r="A22" s="115">
        <v>18</v>
      </c>
      <c r="B22" s="128" t="s">
        <v>13</v>
      </c>
      <c r="C22" s="94"/>
      <c r="D22" s="118" t="s">
        <v>13</v>
      </c>
      <c r="E22" s="94"/>
      <c r="F22" s="94"/>
      <c r="G22" s="94"/>
      <c r="H22" s="95"/>
    </row>
    <row r="23" spans="1:8" x14ac:dyDescent="0.3">
      <c r="A23" s="115">
        <v>19</v>
      </c>
      <c r="B23" s="128" t="s">
        <v>13</v>
      </c>
      <c r="C23" s="94"/>
      <c r="D23" s="118" t="s">
        <v>13</v>
      </c>
      <c r="E23" s="94"/>
      <c r="F23" s="94"/>
      <c r="G23" s="94"/>
      <c r="H23" s="95"/>
    </row>
    <row r="24" spans="1:8" x14ac:dyDescent="0.3">
      <c r="A24" s="115">
        <v>20</v>
      </c>
      <c r="B24" s="128" t="s">
        <v>13</v>
      </c>
      <c r="C24" s="94"/>
      <c r="D24" s="118" t="s">
        <v>13</v>
      </c>
      <c r="E24" s="94"/>
      <c r="F24" s="94"/>
      <c r="G24" s="94"/>
      <c r="H24" s="95"/>
    </row>
    <row r="25" spans="1:8" x14ac:dyDescent="0.3">
      <c r="A25" s="115">
        <v>21</v>
      </c>
      <c r="B25" s="128" t="s">
        <v>13</v>
      </c>
      <c r="C25" s="94"/>
      <c r="D25" s="118" t="s">
        <v>13</v>
      </c>
      <c r="E25" s="94"/>
      <c r="F25" s="94"/>
      <c r="G25" s="94"/>
      <c r="H25" s="95"/>
    </row>
    <row r="26" spans="1:8" x14ac:dyDescent="0.3">
      <c r="A26" s="115">
        <v>22</v>
      </c>
      <c r="B26" s="128" t="s">
        <v>13</v>
      </c>
      <c r="C26" s="94"/>
      <c r="D26" s="118" t="s">
        <v>13</v>
      </c>
      <c r="E26" s="94"/>
      <c r="F26" s="94"/>
      <c r="G26" s="94"/>
      <c r="H26" s="95"/>
    </row>
    <row r="27" spans="1:8" x14ac:dyDescent="0.3">
      <c r="A27" s="115">
        <v>23</v>
      </c>
      <c r="B27" s="128" t="s">
        <v>13</v>
      </c>
      <c r="C27" s="94"/>
      <c r="D27" s="118" t="s">
        <v>13</v>
      </c>
      <c r="E27" s="94"/>
      <c r="F27" s="94"/>
      <c r="G27" s="94"/>
      <c r="H27" s="95"/>
    </row>
    <row r="28" spans="1:8" x14ac:dyDescent="0.3">
      <c r="A28" s="115">
        <v>24</v>
      </c>
      <c r="B28" s="128" t="s">
        <v>13</v>
      </c>
      <c r="C28" s="94"/>
      <c r="D28" s="118" t="s">
        <v>13</v>
      </c>
      <c r="E28" s="94"/>
      <c r="F28" s="94"/>
      <c r="G28" s="94"/>
      <c r="H28" s="95"/>
    </row>
    <row r="29" spans="1:8" x14ac:dyDescent="0.3">
      <c r="A29" s="115">
        <v>25</v>
      </c>
      <c r="B29" s="128" t="s">
        <v>13</v>
      </c>
      <c r="C29" s="94"/>
      <c r="D29" s="118" t="s">
        <v>13</v>
      </c>
      <c r="E29" s="94"/>
      <c r="F29" s="94"/>
      <c r="G29" s="94"/>
      <c r="H29" s="95"/>
    </row>
    <row r="30" spans="1:8" x14ac:dyDescent="0.3">
      <c r="A30" s="115">
        <v>26</v>
      </c>
      <c r="B30" s="128" t="s">
        <v>13</v>
      </c>
      <c r="C30" s="94"/>
      <c r="D30" s="118" t="s">
        <v>13</v>
      </c>
      <c r="E30" s="94"/>
      <c r="F30" s="94"/>
      <c r="G30" s="94"/>
      <c r="H30" s="95"/>
    </row>
    <row r="31" spans="1:8" x14ac:dyDescent="0.3">
      <c r="A31" s="115">
        <v>27</v>
      </c>
      <c r="B31" s="128" t="s">
        <v>13</v>
      </c>
      <c r="C31" s="94"/>
      <c r="D31" s="118" t="s">
        <v>13</v>
      </c>
      <c r="E31" s="94"/>
      <c r="F31" s="94"/>
      <c r="G31" s="94"/>
      <c r="H31" s="95"/>
    </row>
    <row r="32" spans="1:8" x14ac:dyDescent="0.3">
      <c r="A32" s="115">
        <v>28</v>
      </c>
      <c r="B32" s="128" t="s">
        <v>13</v>
      </c>
      <c r="C32" s="94"/>
      <c r="D32" s="118" t="s">
        <v>13</v>
      </c>
      <c r="E32" s="94"/>
      <c r="F32" s="94"/>
      <c r="G32" s="94"/>
      <c r="H32" s="95"/>
    </row>
    <row r="33" spans="1:8" x14ac:dyDescent="0.3">
      <c r="A33" s="115">
        <v>29</v>
      </c>
      <c r="B33" s="128" t="s">
        <v>13</v>
      </c>
      <c r="C33" s="94"/>
      <c r="D33" s="118" t="s">
        <v>13</v>
      </c>
      <c r="E33" s="94"/>
      <c r="F33" s="94"/>
      <c r="G33" s="94"/>
      <c r="H33" s="95"/>
    </row>
    <row r="34" spans="1:8" x14ac:dyDescent="0.3">
      <c r="A34" s="115">
        <v>30</v>
      </c>
      <c r="B34" s="128" t="s">
        <v>13</v>
      </c>
      <c r="C34" s="94"/>
      <c r="D34" s="118" t="s">
        <v>13</v>
      </c>
      <c r="E34" s="94"/>
      <c r="F34" s="94"/>
      <c r="G34" s="94"/>
      <c r="H34" s="95"/>
    </row>
    <row r="35" spans="1:8" x14ac:dyDescent="0.3">
      <c r="A35" s="115">
        <v>31</v>
      </c>
      <c r="B35" s="128" t="s">
        <v>13</v>
      </c>
      <c r="C35" s="94"/>
      <c r="D35" s="118" t="s">
        <v>13</v>
      </c>
      <c r="E35" s="94"/>
      <c r="F35" s="94"/>
      <c r="G35" s="94"/>
      <c r="H35" s="95"/>
    </row>
    <row r="36" spans="1:8" x14ac:dyDescent="0.3">
      <c r="A36" s="115">
        <v>32</v>
      </c>
      <c r="B36" s="128" t="s">
        <v>13</v>
      </c>
      <c r="C36" s="94"/>
      <c r="D36" s="118" t="s">
        <v>13</v>
      </c>
      <c r="E36" s="94"/>
      <c r="F36" s="94"/>
      <c r="G36" s="94"/>
      <c r="H36" s="95"/>
    </row>
    <row r="37" spans="1:8" x14ac:dyDescent="0.3">
      <c r="A37" s="115">
        <v>33</v>
      </c>
      <c r="B37" s="128" t="s">
        <v>13</v>
      </c>
      <c r="C37" s="94"/>
      <c r="D37" s="118" t="s">
        <v>13</v>
      </c>
      <c r="E37" s="94"/>
      <c r="F37" s="94"/>
      <c r="G37" s="94"/>
      <c r="H37" s="95"/>
    </row>
    <row r="38" spans="1:8" x14ac:dyDescent="0.3">
      <c r="A38" s="115">
        <v>34</v>
      </c>
      <c r="B38" s="128" t="s">
        <v>13</v>
      </c>
      <c r="C38" s="94"/>
      <c r="D38" s="118" t="s">
        <v>13</v>
      </c>
      <c r="E38" s="94"/>
      <c r="F38" s="94"/>
      <c r="G38" s="94"/>
      <c r="H38" s="95"/>
    </row>
    <row r="39" spans="1:8" x14ac:dyDescent="0.3">
      <c r="A39" s="115">
        <v>35</v>
      </c>
      <c r="B39" s="128" t="s">
        <v>13</v>
      </c>
      <c r="C39" s="94"/>
      <c r="D39" s="118" t="s">
        <v>13</v>
      </c>
      <c r="E39" s="94"/>
      <c r="F39" s="94"/>
      <c r="G39" s="94"/>
      <c r="H39" s="95"/>
    </row>
    <row r="40" spans="1:8" x14ac:dyDescent="0.3">
      <c r="A40" s="115">
        <v>36</v>
      </c>
      <c r="B40" s="128" t="s">
        <v>13</v>
      </c>
      <c r="C40" s="94"/>
      <c r="D40" s="118" t="s">
        <v>13</v>
      </c>
      <c r="E40" s="94"/>
      <c r="F40" s="94"/>
      <c r="G40" s="94"/>
      <c r="H40" s="95"/>
    </row>
    <row r="41" spans="1:8" x14ac:dyDescent="0.3">
      <c r="A41" s="115">
        <v>37</v>
      </c>
      <c r="B41" s="128" t="s">
        <v>13</v>
      </c>
      <c r="C41" s="94"/>
      <c r="D41" s="118" t="s">
        <v>13</v>
      </c>
      <c r="E41" s="94"/>
      <c r="F41" s="94"/>
      <c r="G41" s="94"/>
      <c r="H41" s="95"/>
    </row>
    <row r="42" spans="1:8" x14ac:dyDescent="0.3">
      <c r="A42" s="115">
        <v>38</v>
      </c>
      <c r="B42" s="128" t="s">
        <v>13</v>
      </c>
      <c r="C42" s="94"/>
      <c r="D42" s="118" t="s">
        <v>13</v>
      </c>
      <c r="E42" s="94"/>
      <c r="F42" s="94"/>
      <c r="G42" s="94"/>
      <c r="H42" s="95"/>
    </row>
    <row r="43" spans="1:8" x14ac:dyDescent="0.3">
      <c r="A43" s="115">
        <v>39</v>
      </c>
      <c r="B43" s="128" t="s">
        <v>13</v>
      </c>
      <c r="C43" s="94"/>
      <c r="D43" s="118" t="s">
        <v>13</v>
      </c>
      <c r="E43" s="94"/>
      <c r="F43" s="94"/>
      <c r="G43" s="94"/>
      <c r="H43" s="95"/>
    </row>
    <row r="44" spans="1:8" x14ac:dyDescent="0.3">
      <c r="A44" s="115">
        <v>40</v>
      </c>
      <c r="B44" s="128" t="s">
        <v>13</v>
      </c>
      <c r="C44" s="94"/>
      <c r="D44" s="118" t="s">
        <v>13</v>
      </c>
      <c r="E44" s="94"/>
      <c r="F44" s="94"/>
      <c r="G44" s="94"/>
      <c r="H44" s="95"/>
    </row>
    <row r="45" spans="1:8" x14ac:dyDescent="0.3">
      <c r="A45" s="115">
        <v>41</v>
      </c>
      <c r="B45" s="128" t="s">
        <v>13</v>
      </c>
      <c r="C45" s="94"/>
      <c r="D45" s="118" t="s">
        <v>13</v>
      </c>
      <c r="E45" s="94"/>
      <c r="F45" s="94"/>
      <c r="G45" s="94"/>
      <c r="H45" s="95"/>
    </row>
    <row r="46" spans="1:8" x14ac:dyDescent="0.3">
      <c r="A46" s="115">
        <v>42</v>
      </c>
      <c r="B46" s="128" t="s">
        <v>13</v>
      </c>
      <c r="C46" s="94"/>
      <c r="D46" s="118" t="s">
        <v>13</v>
      </c>
      <c r="E46" s="94"/>
      <c r="F46" s="94"/>
      <c r="G46" s="94"/>
      <c r="H46" s="95"/>
    </row>
    <row r="47" spans="1:8" x14ac:dyDescent="0.3">
      <c r="A47" s="115">
        <v>43</v>
      </c>
      <c r="B47" s="128" t="s">
        <v>13</v>
      </c>
      <c r="C47" s="94"/>
      <c r="D47" s="118" t="s">
        <v>13</v>
      </c>
      <c r="E47" s="94"/>
      <c r="F47" s="94"/>
      <c r="G47" s="94"/>
      <c r="H47" s="95"/>
    </row>
    <row r="48" spans="1:8" x14ac:dyDescent="0.3">
      <c r="A48" s="115">
        <v>44</v>
      </c>
      <c r="B48" s="128" t="s">
        <v>13</v>
      </c>
      <c r="C48" s="94"/>
      <c r="D48" s="118" t="s">
        <v>13</v>
      </c>
      <c r="E48" s="94"/>
      <c r="F48" s="94"/>
      <c r="G48" s="94"/>
      <c r="H48" s="95"/>
    </row>
    <row r="49" spans="1:8" x14ac:dyDescent="0.3">
      <c r="A49" s="115">
        <v>45</v>
      </c>
      <c r="B49" s="128" t="s">
        <v>13</v>
      </c>
      <c r="C49" s="94"/>
      <c r="D49" s="118" t="s">
        <v>13</v>
      </c>
      <c r="E49" s="94"/>
      <c r="F49" s="94"/>
      <c r="G49" s="94"/>
      <c r="H49" s="95"/>
    </row>
    <row r="50" spans="1:8" x14ac:dyDescent="0.3">
      <c r="A50" s="115">
        <v>46</v>
      </c>
      <c r="B50" s="128" t="s">
        <v>13</v>
      </c>
      <c r="C50" s="94"/>
      <c r="D50" s="118" t="s">
        <v>13</v>
      </c>
      <c r="E50" s="94"/>
      <c r="F50" s="94"/>
      <c r="G50" s="94"/>
      <c r="H50" s="95"/>
    </row>
    <row r="51" spans="1:8" x14ac:dyDescent="0.3">
      <c r="A51" s="115">
        <v>47</v>
      </c>
      <c r="B51" s="128" t="s">
        <v>13</v>
      </c>
      <c r="C51" s="94"/>
      <c r="D51" s="118" t="s">
        <v>13</v>
      </c>
      <c r="E51" s="94"/>
      <c r="F51" s="94"/>
      <c r="G51" s="94"/>
      <c r="H51" s="95"/>
    </row>
    <row r="52" spans="1:8" x14ac:dyDescent="0.3">
      <c r="A52" s="115">
        <v>48</v>
      </c>
      <c r="B52" s="128" t="s">
        <v>13</v>
      </c>
      <c r="C52" s="94"/>
      <c r="D52" s="118" t="s">
        <v>13</v>
      </c>
      <c r="E52" s="94"/>
      <c r="F52" s="94"/>
      <c r="G52" s="94"/>
      <c r="H52" s="95"/>
    </row>
    <row r="53" spans="1:8" x14ac:dyDescent="0.3">
      <c r="A53" s="115">
        <v>49</v>
      </c>
      <c r="B53" s="128" t="s">
        <v>13</v>
      </c>
      <c r="C53" s="94"/>
      <c r="D53" s="118" t="s">
        <v>13</v>
      </c>
      <c r="E53" s="94"/>
      <c r="F53" s="94"/>
      <c r="G53" s="94"/>
      <c r="H53" s="95"/>
    </row>
    <row r="54" spans="1:8" x14ac:dyDescent="0.3">
      <c r="A54" s="115">
        <v>50</v>
      </c>
      <c r="B54" s="128" t="s">
        <v>13</v>
      </c>
      <c r="C54" s="94"/>
      <c r="D54" s="118" t="s">
        <v>13</v>
      </c>
      <c r="E54" s="94"/>
      <c r="F54" s="94"/>
      <c r="G54" s="94"/>
      <c r="H54" s="95"/>
    </row>
    <row r="55" spans="1:8" x14ac:dyDescent="0.3">
      <c r="A55" s="115">
        <v>51</v>
      </c>
      <c r="B55" s="128" t="s">
        <v>13</v>
      </c>
      <c r="C55" s="94"/>
      <c r="D55" s="118" t="s">
        <v>13</v>
      </c>
      <c r="E55" s="94"/>
      <c r="F55" s="94"/>
      <c r="G55" s="94"/>
      <c r="H55" s="95"/>
    </row>
    <row r="56" spans="1:8" x14ac:dyDescent="0.3">
      <c r="A56" s="115">
        <v>52</v>
      </c>
      <c r="B56" s="128" t="s">
        <v>13</v>
      </c>
      <c r="C56" s="94"/>
      <c r="D56" s="118" t="s">
        <v>13</v>
      </c>
      <c r="E56" s="94"/>
      <c r="F56" s="94"/>
      <c r="G56" s="94"/>
      <c r="H56" s="95"/>
    </row>
    <row r="57" spans="1:8" x14ac:dyDescent="0.3">
      <c r="A57" s="115">
        <v>53</v>
      </c>
      <c r="B57" s="128" t="s">
        <v>13</v>
      </c>
      <c r="C57" s="94"/>
      <c r="D57" s="118" t="s">
        <v>13</v>
      </c>
      <c r="E57" s="94"/>
      <c r="F57" s="94"/>
      <c r="G57" s="94"/>
      <c r="H57" s="95"/>
    </row>
    <row r="58" spans="1:8" x14ac:dyDescent="0.3">
      <c r="A58" s="115">
        <v>54</v>
      </c>
      <c r="B58" s="128" t="s">
        <v>13</v>
      </c>
      <c r="C58" s="94"/>
      <c r="D58" s="118" t="s">
        <v>13</v>
      </c>
      <c r="E58" s="94"/>
      <c r="F58" s="94"/>
      <c r="G58" s="94"/>
      <c r="H58" s="95"/>
    </row>
    <row r="59" spans="1:8" x14ac:dyDescent="0.3">
      <c r="A59" s="115">
        <v>55</v>
      </c>
      <c r="B59" s="128" t="s">
        <v>13</v>
      </c>
      <c r="C59" s="94"/>
      <c r="D59" s="118" t="s">
        <v>13</v>
      </c>
      <c r="E59" s="94"/>
      <c r="F59" s="94"/>
      <c r="G59" s="94"/>
      <c r="H59" s="95"/>
    </row>
    <row r="60" spans="1:8" x14ac:dyDescent="0.3">
      <c r="A60" s="115">
        <v>56</v>
      </c>
      <c r="B60" s="128" t="s">
        <v>13</v>
      </c>
      <c r="C60" s="94"/>
      <c r="D60" s="118" t="s">
        <v>13</v>
      </c>
      <c r="E60" s="94"/>
      <c r="F60" s="94"/>
      <c r="G60" s="94"/>
      <c r="H60" s="95"/>
    </row>
    <row r="61" spans="1:8" x14ac:dyDescent="0.3">
      <c r="A61" s="115">
        <v>57</v>
      </c>
      <c r="B61" s="128" t="s">
        <v>13</v>
      </c>
      <c r="C61" s="94"/>
      <c r="D61" s="118" t="s">
        <v>13</v>
      </c>
      <c r="E61" s="94"/>
      <c r="F61" s="94"/>
      <c r="G61" s="94"/>
      <c r="H61" s="95"/>
    </row>
    <row r="62" spans="1:8" x14ac:dyDescent="0.3">
      <c r="A62" s="115">
        <v>58</v>
      </c>
      <c r="B62" s="128" t="s">
        <v>13</v>
      </c>
      <c r="C62" s="94"/>
      <c r="D62" s="118" t="s">
        <v>13</v>
      </c>
      <c r="E62" s="94"/>
      <c r="F62" s="94"/>
      <c r="G62" s="94"/>
      <c r="H62" s="95"/>
    </row>
    <row r="63" spans="1:8" x14ac:dyDescent="0.3">
      <c r="A63" s="115">
        <v>59</v>
      </c>
      <c r="B63" s="128" t="s">
        <v>13</v>
      </c>
      <c r="C63" s="94"/>
      <c r="D63" s="118" t="s">
        <v>13</v>
      </c>
      <c r="E63" s="94"/>
      <c r="F63" s="94"/>
      <c r="G63" s="94"/>
      <c r="H63" s="95"/>
    </row>
    <row r="64" spans="1:8" x14ac:dyDescent="0.3">
      <c r="A64" s="115">
        <v>60</v>
      </c>
      <c r="B64" s="128" t="s">
        <v>13</v>
      </c>
      <c r="C64" s="94"/>
      <c r="D64" s="118" t="s">
        <v>13</v>
      </c>
      <c r="E64" s="94"/>
      <c r="F64" s="94"/>
      <c r="G64" s="94"/>
      <c r="H64" s="95"/>
    </row>
    <row r="65" spans="1:8" x14ac:dyDescent="0.3">
      <c r="A65" s="115">
        <v>61</v>
      </c>
      <c r="B65" s="128" t="s">
        <v>13</v>
      </c>
      <c r="C65" s="94"/>
      <c r="D65" s="118" t="s">
        <v>13</v>
      </c>
      <c r="E65" s="94"/>
      <c r="F65" s="94"/>
      <c r="G65" s="94"/>
      <c r="H65" s="95"/>
    </row>
    <row r="66" spans="1:8" x14ac:dyDescent="0.3">
      <c r="A66" s="115">
        <v>62</v>
      </c>
      <c r="B66" s="128" t="s">
        <v>13</v>
      </c>
      <c r="C66" s="94"/>
      <c r="D66" s="118" t="s">
        <v>13</v>
      </c>
      <c r="E66" s="94"/>
      <c r="F66" s="94"/>
      <c r="G66" s="94"/>
      <c r="H66" s="95"/>
    </row>
    <row r="67" spans="1:8" x14ac:dyDescent="0.3">
      <c r="A67" s="115">
        <v>63</v>
      </c>
      <c r="B67" s="128" t="s">
        <v>13</v>
      </c>
      <c r="C67" s="94"/>
      <c r="D67" s="118" t="s">
        <v>13</v>
      </c>
      <c r="E67" s="94"/>
      <c r="F67" s="94"/>
      <c r="G67" s="94"/>
      <c r="H67" s="95"/>
    </row>
    <row r="68" spans="1:8" x14ac:dyDescent="0.3">
      <c r="A68" s="115">
        <v>64</v>
      </c>
      <c r="B68" s="128" t="s">
        <v>13</v>
      </c>
      <c r="C68" s="94"/>
      <c r="D68" s="118" t="s">
        <v>13</v>
      </c>
      <c r="E68" s="94"/>
      <c r="F68" s="94"/>
      <c r="G68" s="94"/>
      <c r="H68" s="95"/>
    </row>
    <row r="69" spans="1:8" x14ac:dyDescent="0.3">
      <c r="A69" s="115">
        <v>65</v>
      </c>
      <c r="B69" s="128" t="s">
        <v>13</v>
      </c>
      <c r="C69" s="94"/>
      <c r="D69" s="118" t="s">
        <v>13</v>
      </c>
      <c r="E69" s="94"/>
      <c r="F69" s="94"/>
      <c r="G69" s="94"/>
      <c r="H69" s="95"/>
    </row>
    <row r="70" spans="1:8" x14ac:dyDescent="0.3">
      <c r="A70" s="115">
        <v>66</v>
      </c>
      <c r="B70" s="128" t="s">
        <v>13</v>
      </c>
      <c r="C70" s="94"/>
      <c r="D70" s="118" t="s">
        <v>13</v>
      </c>
      <c r="E70" s="94"/>
      <c r="F70" s="94"/>
      <c r="G70" s="94"/>
      <c r="H70" s="95"/>
    </row>
    <row r="71" spans="1:8" x14ac:dyDescent="0.3">
      <c r="A71" s="115">
        <v>67</v>
      </c>
      <c r="B71" s="128" t="s">
        <v>13</v>
      </c>
      <c r="C71" s="94"/>
      <c r="D71" s="118" t="s">
        <v>13</v>
      </c>
      <c r="E71" s="94"/>
      <c r="F71" s="94"/>
      <c r="G71" s="94"/>
      <c r="H71" s="95"/>
    </row>
    <row r="72" spans="1:8" x14ac:dyDescent="0.3">
      <c r="A72" s="115">
        <v>68</v>
      </c>
      <c r="B72" s="128" t="s">
        <v>13</v>
      </c>
      <c r="C72" s="94"/>
      <c r="D72" s="118" t="s">
        <v>13</v>
      </c>
      <c r="E72" s="94"/>
      <c r="F72" s="94"/>
      <c r="G72" s="94"/>
      <c r="H72" s="95"/>
    </row>
    <row r="73" spans="1:8" x14ac:dyDescent="0.3">
      <c r="A73" s="115">
        <v>69</v>
      </c>
      <c r="B73" s="128" t="s">
        <v>13</v>
      </c>
      <c r="C73" s="94"/>
      <c r="D73" s="118" t="s">
        <v>13</v>
      </c>
      <c r="E73" s="94"/>
      <c r="F73" s="94"/>
      <c r="G73" s="94"/>
      <c r="H73" s="95"/>
    </row>
    <row r="74" spans="1:8" x14ac:dyDescent="0.3">
      <c r="A74" s="115">
        <v>70</v>
      </c>
      <c r="B74" s="128" t="s">
        <v>13</v>
      </c>
      <c r="C74" s="94"/>
      <c r="D74" s="118" t="s">
        <v>13</v>
      </c>
      <c r="E74" s="94"/>
      <c r="F74" s="94"/>
      <c r="G74" s="94"/>
      <c r="H74" s="95"/>
    </row>
    <row r="75" spans="1:8" x14ac:dyDescent="0.3">
      <c r="A75" s="115">
        <v>71</v>
      </c>
      <c r="B75" s="128" t="s">
        <v>13</v>
      </c>
      <c r="C75" s="94"/>
      <c r="D75" s="118" t="s">
        <v>13</v>
      </c>
      <c r="E75" s="94"/>
      <c r="F75" s="94"/>
      <c r="G75" s="94"/>
      <c r="H75" s="95"/>
    </row>
    <row r="76" spans="1:8" x14ac:dyDescent="0.3">
      <c r="A76" s="115">
        <v>72</v>
      </c>
      <c r="B76" s="128" t="s">
        <v>13</v>
      </c>
      <c r="C76" s="94"/>
      <c r="D76" s="118" t="s">
        <v>13</v>
      </c>
      <c r="E76" s="94"/>
      <c r="F76" s="94"/>
      <c r="G76" s="94"/>
      <c r="H76" s="95"/>
    </row>
    <row r="77" spans="1:8" x14ac:dyDescent="0.3">
      <c r="A77" s="115">
        <v>73</v>
      </c>
      <c r="B77" s="128" t="s">
        <v>13</v>
      </c>
      <c r="C77" s="94"/>
      <c r="D77" s="118" t="s">
        <v>13</v>
      </c>
      <c r="E77" s="94"/>
      <c r="F77" s="94"/>
      <c r="G77" s="94"/>
      <c r="H77" s="95"/>
    </row>
    <row r="78" spans="1:8" x14ac:dyDescent="0.3">
      <c r="A78" s="115">
        <v>74</v>
      </c>
      <c r="B78" s="128" t="s">
        <v>13</v>
      </c>
      <c r="C78" s="94"/>
      <c r="D78" s="118" t="s">
        <v>13</v>
      </c>
      <c r="E78" s="94"/>
      <c r="F78" s="94"/>
      <c r="G78" s="94"/>
      <c r="H78" s="95"/>
    </row>
    <row r="79" spans="1:8" x14ac:dyDescent="0.3">
      <c r="A79" s="115">
        <v>75</v>
      </c>
      <c r="B79" s="128" t="s">
        <v>13</v>
      </c>
      <c r="C79" s="94"/>
      <c r="D79" s="118" t="s">
        <v>13</v>
      </c>
      <c r="E79" s="94"/>
      <c r="F79" s="94"/>
      <c r="G79" s="94"/>
      <c r="H79" s="95"/>
    </row>
    <row r="80" spans="1:8" x14ac:dyDescent="0.3">
      <c r="A80" s="115">
        <v>76</v>
      </c>
      <c r="B80" s="128" t="s">
        <v>13</v>
      </c>
      <c r="C80" s="94"/>
      <c r="D80" s="118" t="s">
        <v>13</v>
      </c>
      <c r="E80" s="94"/>
      <c r="F80" s="94"/>
      <c r="G80" s="94"/>
      <c r="H80" s="95"/>
    </row>
    <row r="81" spans="1:8" x14ac:dyDescent="0.3">
      <c r="A81" s="115">
        <v>77</v>
      </c>
      <c r="B81" s="128" t="s">
        <v>13</v>
      </c>
      <c r="C81" s="94"/>
      <c r="D81" s="118" t="s">
        <v>13</v>
      </c>
      <c r="E81" s="94"/>
      <c r="F81" s="94"/>
      <c r="G81" s="94"/>
      <c r="H81" s="95"/>
    </row>
    <row r="82" spans="1:8" x14ac:dyDescent="0.3">
      <c r="A82" s="115">
        <v>78</v>
      </c>
      <c r="B82" s="128" t="s">
        <v>13</v>
      </c>
      <c r="C82" s="94"/>
      <c r="D82" s="118" t="s">
        <v>13</v>
      </c>
      <c r="E82" s="94"/>
      <c r="F82" s="94"/>
      <c r="G82" s="94"/>
      <c r="H82" s="95"/>
    </row>
    <row r="83" spans="1:8" x14ac:dyDescent="0.3">
      <c r="A83" s="115">
        <v>79</v>
      </c>
      <c r="B83" s="128" t="s">
        <v>13</v>
      </c>
      <c r="C83" s="94"/>
      <c r="D83" s="118" t="s">
        <v>13</v>
      </c>
      <c r="E83" s="94"/>
      <c r="F83" s="94"/>
      <c r="G83" s="94"/>
      <c r="H83" s="95"/>
    </row>
    <row r="84" spans="1:8" x14ac:dyDescent="0.3">
      <c r="A84" s="115">
        <v>80</v>
      </c>
      <c r="B84" s="128" t="s">
        <v>13</v>
      </c>
      <c r="C84" s="94"/>
      <c r="D84" s="118" t="s">
        <v>13</v>
      </c>
      <c r="E84" s="94"/>
      <c r="F84" s="94"/>
      <c r="G84" s="94"/>
      <c r="H84" s="95"/>
    </row>
    <row r="85" spans="1:8" x14ac:dyDescent="0.3">
      <c r="A85" s="115">
        <v>81</v>
      </c>
      <c r="B85" s="128" t="s">
        <v>13</v>
      </c>
      <c r="C85" s="94"/>
      <c r="D85" s="118" t="s">
        <v>13</v>
      </c>
      <c r="E85" s="94"/>
      <c r="F85" s="94"/>
      <c r="G85" s="94"/>
      <c r="H85" s="95"/>
    </row>
    <row r="86" spans="1:8" x14ac:dyDescent="0.3">
      <c r="A86" s="115">
        <v>82</v>
      </c>
      <c r="B86" s="128" t="s">
        <v>13</v>
      </c>
      <c r="C86" s="94"/>
      <c r="D86" s="118" t="s">
        <v>13</v>
      </c>
      <c r="E86" s="94"/>
      <c r="F86" s="94"/>
      <c r="G86" s="94"/>
      <c r="H86" s="95"/>
    </row>
    <row r="87" spans="1:8" x14ac:dyDescent="0.3">
      <c r="A87" s="115">
        <v>83</v>
      </c>
      <c r="B87" s="128" t="s">
        <v>13</v>
      </c>
      <c r="C87" s="94"/>
      <c r="D87" s="118" t="s">
        <v>13</v>
      </c>
      <c r="E87" s="94"/>
      <c r="F87" s="94"/>
      <c r="G87" s="94"/>
      <c r="H87" s="95"/>
    </row>
    <row r="88" spans="1:8" x14ac:dyDescent="0.3">
      <c r="A88" s="115">
        <v>84</v>
      </c>
      <c r="B88" s="128" t="s">
        <v>13</v>
      </c>
      <c r="C88" s="94"/>
      <c r="D88" s="118" t="s">
        <v>13</v>
      </c>
      <c r="E88" s="94"/>
      <c r="F88" s="94"/>
      <c r="G88" s="94"/>
      <c r="H88" s="95"/>
    </row>
    <row r="89" spans="1:8" x14ac:dyDescent="0.3">
      <c r="A89" s="115">
        <v>85</v>
      </c>
      <c r="B89" s="128" t="s">
        <v>13</v>
      </c>
      <c r="C89" s="94"/>
      <c r="D89" s="118" t="s">
        <v>13</v>
      </c>
      <c r="E89" s="94"/>
      <c r="F89" s="94"/>
      <c r="G89" s="94"/>
      <c r="H89" s="95"/>
    </row>
    <row r="90" spans="1:8" x14ac:dyDescent="0.3">
      <c r="A90" s="115">
        <v>86</v>
      </c>
      <c r="B90" s="128" t="s">
        <v>13</v>
      </c>
      <c r="C90" s="94"/>
      <c r="D90" s="118" t="s">
        <v>13</v>
      </c>
      <c r="E90" s="94"/>
      <c r="F90" s="94"/>
      <c r="G90" s="94"/>
      <c r="H90" s="95"/>
    </row>
    <row r="91" spans="1:8" x14ac:dyDescent="0.3">
      <c r="A91" s="115">
        <v>87</v>
      </c>
      <c r="B91" s="128" t="s">
        <v>13</v>
      </c>
      <c r="C91" s="94"/>
      <c r="D91" s="118" t="s">
        <v>13</v>
      </c>
      <c r="E91" s="94"/>
      <c r="F91" s="94"/>
      <c r="G91" s="94"/>
      <c r="H91" s="95"/>
    </row>
    <row r="92" spans="1:8" x14ac:dyDescent="0.3">
      <c r="A92" s="115">
        <v>88</v>
      </c>
      <c r="B92" s="128" t="s">
        <v>13</v>
      </c>
      <c r="C92" s="94"/>
      <c r="D92" s="118" t="s">
        <v>13</v>
      </c>
      <c r="E92" s="94"/>
      <c r="F92" s="94"/>
      <c r="G92" s="94"/>
      <c r="H92" s="95"/>
    </row>
    <row r="93" spans="1:8" x14ac:dyDescent="0.3">
      <c r="A93" s="115">
        <v>89</v>
      </c>
      <c r="B93" s="128" t="s">
        <v>13</v>
      </c>
      <c r="C93" s="94"/>
      <c r="D93" s="118" t="s">
        <v>13</v>
      </c>
      <c r="E93" s="94"/>
      <c r="F93" s="94"/>
      <c r="G93" s="94"/>
      <c r="H93" s="95"/>
    </row>
    <row r="94" spans="1:8" x14ac:dyDescent="0.3">
      <c r="A94" s="115">
        <v>90</v>
      </c>
      <c r="B94" s="128" t="s">
        <v>13</v>
      </c>
      <c r="C94" s="94"/>
      <c r="D94" s="118" t="s">
        <v>13</v>
      </c>
      <c r="E94" s="94"/>
      <c r="F94" s="94"/>
      <c r="G94" s="94"/>
      <c r="H94" s="95"/>
    </row>
    <row r="95" spans="1:8" x14ac:dyDescent="0.3">
      <c r="A95" s="115">
        <v>91</v>
      </c>
      <c r="B95" s="128" t="s">
        <v>13</v>
      </c>
      <c r="C95" s="94"/>
      <c r="D95" s="118" t="s">
        <v>13</v>
      </c>
      <c r="E95" s="94"/>
      <c r="F95" s="94"/>
      <c r="G95" s="94"/>
      <c r="H95" s="95"/>
    </row>
    <row r="96" spans="1:8" x14ac:dyDescent="0.3">
      <c r="A96" s="115">
        <v>92</v>
      </c>
      <c r="B96" s="128" t="s">
        <v>13</v>
      </c>
      <c r="C96" s="94"/>
      <c r="D96" s="118" t="s">
        <v>13</v>
      </c>
      <c r="E96" s="94"/>
      <c r="F96" s="94"/>
      <c r="G96" s="94"/>
      <c r="H96" s="95"/>
    </row>
    <row r="97" spans="1:8" x14ac:dyDescent="0.3">
      <c r="A97" s="115">
        <v>93</v>
      </c>
      <c r="B97" s="128" t="s">
        <v>13</v>
      </c>
      <c r="C97" s="94"/>
      <c r="D97" s="118" t="s">
        <v>13</v>
      </c>
      <c r="E97" s="94"/>
      <c r="F97" s="94"/>
      <c r="G97" s="94"/>
      <c r="H97" s="95"/>
    </row>
    <row r="98" spans="1:8" x14ac:dyDescent="0.3">
      <c r="A98" s="115">
        <v>94</v>
      </c>
      <c r="B98" s="128" t="s">
        <v>13</v>
      </c>
      <c r="C98" s="94"/>
      <c r="D98" s="118" t="s">
        <v>13</v>
      </c>
      <c r="E98" s="94"/>
      <c r="F98" s="94"/>
      <c r="G98" s="94"/>
      <c r="H98" s="95"/>
    </row>
    <row r="99" spans="1:8" x14ac:dyDescent="0.3">
      <c r="A99" s="115">
        <v>95</v>
      </c>
      <c r="B99" s="128" t="s">
        <v>13</v>
      </c>
      <c r="C99" s="94"/>
      <c r="D99" s="118" t="s">
        <v>13</v>
      </c>
      <c r="E99" s="94"/>
      <c r="F99" s="94"/>
      <c r="G99" s="94"/>
      <c r="H99" s="95"/>
    </row>
    <row r="100" spans="1:8" x14ac:dyDescent="0.3">
      <c r="A100" s="115">
        <v>96</v>
      </c>
      <c r="B100" s="128" t="s">
        <v>13</v>
      </c>
      <c r="C100" s="94"/>
      <c r="D100" s="118" t="s">
        <v>13</v>
      </c>
      <c r="E100" s="94"/>
      <c r="F100" s="94"/>
      <c r="G100" s="94"/>
      <c r="H100" s="95"/>
    </row>
    <row r="101" spans="1:8" x14ac:dyDescent="0.3">
      <c r="A101" s="115">
        <v>97</v>
      </c>
      <c r="B101" s="128" t="s">
        <v>13</v>
      </c>
      <c r="C101" s="94"/>
      <c r="D101" s="118" t="s">
        <v>13</v>
      </c>
      <c r="E101" s="94"/>
      <c r="F101" s="94"/>
      <c r="G101" s="94"/>
      <c r="H101" s="95"/>
    </row>
    <row r="102" spans="1:8" x14ac:dyDescent="0.3">
      <c r="A102" s="115">
        <v>98</v>
      </c>
      <c r="B102" s="128" t="s">
        <v>13</v>
      </c>
      <c r="C102" s="94"/>
      <c r="D102" s="118" t="s">
        <v>13</v>
      </c>
      <c r="E102" s="94"/>
      <c r="F102" s="94"/>
      <c r="G102" s="94"/>
      <c r="H102" s="95"/>
    </row>
    <row r="103" spans="1:8" x14ac:dyDescent="0.3">
      <c r="A103" s="115">
        <v>99</v>
      </c>
      <c r="B103" s="128" t="s">
        <v>13</v>
      </c>
      <c r="C103" s="94"/>
      <c r="D103" s="118" t="s">
        <v>13</v>
      </c>
      <c r="E103" s="94"/>
      <c r="F103" s="94"/>
      <c r="G103" s="94"/>
      <c r="H103" s="95"/>
    </row>
    <row r="104" spans="1:8" ht="15" thickBot="1" x14ac:dyDescent="0.35">
      <c r="A104" s="116">
        <v>100</v>
      </c>
      <c r="B104" s="128" t="s">
        <v>13</v>
      </c>
      <c r="C104" s="96"/>
      <c r="D104" s="119" t="s">
        <v>13</v>
      </c>
      <c r="E104" s="96"/>
      <c r="F104" s="96"/>
      <c r="G104" s="96"/>
      <c r="H104" s="97"/>
    </row>
  </sheetData>
  <mergeCells count="2">
    <mergeCell ref="A2:H2"/>
    <mergeCell ref="A1:H1"/>
  </mergeCells>
  <dataValidations count="2">
    <dataValidation type="list" allowBlank="1" showErrorMessage="1" sqref="D5:D104" xr:uid="{00000000-0002-0000-0100-000001000000}">
      <formula1>$K$4:$K$10</formula1>
    </dataValidation>
    <dataValidation type="list" allowBlank="1" showInputMessage="1" showErrorMessage="1" sqref="B5:B104" xr:uid="{114A39D8-ED9B-4FF8-8739-F19F64B4D749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1074C7-7FD8-4498-9864-7D76F283D414}">
  <ds:schemaRefs>
    <ds:schemaRef ds:uri="http://purl.org/dc/elements/1.1/"/>
    <ds:schemaRef ds:uri="f5ebda27-b626-448f-a7d1-d1cf5ad133fa"/>
    <ds:schemaRef ds:uri="http://schemas.microsoft.com/office/infopath/2007/PartnerControls"/>
    <ds:schemaRef ds:uri="http://schemas.microsoft.com/office/2006/metadata/properties"/>
    <ds:schemaRef ds:uri="028236e2-f653-4d19-ab67-4d06a9145e0c"/>
    <ds:schemaRef ds:uri="4b2e9d09-07c5-42d4-ad0a-92e216c40b99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1 priedas</vt:lpstr>
      <vt:lpstr>2 prie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3-10-04T07:0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f42c-fc8d-46cb-a167-a8fd90e5386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